s">
        <v>6</v>
      </c>
      <c r="G26193" s="125">
        <v>1</v>
      </c>
      <c r="H26193" s="127">
        <v>3149.99</v>
      </c>
      <c r="I26193" s="128">
        <v>0.6</v>
      </c>
      <c r="J26193" s="173">
        <f t="shared" si="812"/>
        <v>1259.9960000000001</v>
      </c>
    </row>
    <row r="26194" spans="1:10" ht="15.75">
      <c r="A26194" s="125">
        <f t="shared" si="813"/>
        <v>26190</v>
      </c>
      <c r="B26194" s="125" t="s">
        <v>258516</v>
      </c>
      <c r="C26194" s="125" t="s">
        <v>31152</v>
      </c>
      <c r="D26194" s="179" t="s">
        <v>31151</v>
      </c>
      <c r="E26194" s="125">
        <v>1</v>
      </c>
      <c r="F26194" s="125" t="s">
        <v>6</v>
      </c>
      <c r="G26194" s="125">
        <v>1</v>
      </c>
      <c r="H26194" s="127">
        <v>3259.99</v>
      </c>
      <c r="I26194" s="128">
        <v>0.6</v>
      </c>
      <c r="J26194" s="173">
        <f t="shared" si="812"/>
        <v>1303.9960000000001</v>
      </c>
    </row>
    <row r="26195" spans="1:10" ht="15.75">
      <c r="A26195" s="125">
        <f t="shared" si="813"/>
        <v>26191</v>
      </c>
      <c r="B26195" s="125" t="s">
        <v>258516</v>
      </c>
      <c r="C26195" s="125" t="s">
        <v>31212</v>
      </c>
      <c r="D26195" s="179" t="s">
        <v>31213</v>
      </c>
      <c r="E26195" s="125">
        <v>1</v>
      </c>
      <c r="F26195" s="125" t="s">
        <v>6</v>
      </c>
      <c r="G26195" s="125">
        <v>1</v>
      </c>
      <c r="H26195" s="127">
        <v>266.99</v>
      </c>
      <c r="I26195" s="128">
        <v>0.6</v>
      </c>
      <c r="J26195" s="173">
        <f t="shared" si="812"/>
        <v>106.79600000000001</v>
      </c>
    </row>
    <row r="26196" spans="1:10" ht="15.75">
      <c r="A26196" s="125">
        <f t="shared" si="813"/>
        <v>26192</v>
      </c>
      <c r="B26196" s="125" t="s">
        <v>258516</v>
      </c>
      <c r="C26196" s="125" t="s">
        <v>31222</v>
      </c>
      <c r="D26196" s="179" t="s">
        <v>31223</v>
      </c>
      <c r="E26196" s="125">
        <v>1</v>
      </c>
      <c r="F26196" s="125" t="s">
        <v>6</v>
      </c>
      <c r="G26196" s="125">
        <v>1</v>
      </c>
      <c r="H26196" s="127">
        <v>237.99</v>
      </c>
      <c r="I26196" s="128">
        <v>0.6</v>
      </c>
      <c r="J26196" s="173">
        <f t="shared" si="812"/>
        <v>95.196000000000012</v>
      </c>
    </row>
    <row r="26197" spans="1:10" ht="15.75">
      <c r="A26197" s="125">
        <f t="shared" si="813"/>
        <v>26193</v>
      </c>
      <c r="B26197" s="125" t="s">
        <v>258516</v>
      </c>
      <c r="C26197" s="125" t="s">
        <v>31224</v>
      </c>
      <c r="D26197" s="179" t="s">
        <v>31221</v>
      </c>
      <c r="E26197" s="125">
        <v>1</v>
      </c>
      <c r="F26197" s="125" t="s">
        <v>6</v>
      </c>
      <c r="G26197" s="125">
        <v>1</v>
      </c>
      <c r="H26197" s="127">
        <v>138.99</v>
      </c>
      <c r="I26197" s="128">
        <v>0.6</v>
      </c>
      <c r="J26197" s="173">
        <f t="shared" si="812"/>
        <v>55.596000000000004</v>
      </c>
    </row>
    <row r="26198" spans="1:10" ht="15.75">
      <c r="A26198" s="125">
        <f t="shared" si="813"/>
        <v>26194</v>
      </c>
      <c r="B26198" s="125" t="s">
        <v>258516</v>
      </c>
      <c r="C26198" s="125" t="s">
        <v>19528</v>
      </c>
      <c r="D26198" s="179" t="s">
        <v>19529</v>
      </c>
      <c r="E26198" s="125">
        <v>1</v>
      </c>
      <c r="F26198" s="125" t="s">
        <v>6</v>
      </c>
      <c r="G26198" s="125">
        <v>1</v>
      </c>
      <c r="H26198" s="127">
        <v>480.99</v>
      </c>
      <c r="I26198" s="128">
        <v>0.6</v>
      </c>
      <c r="J26198" s="173">
        <f t="shared" si="812"/>
        <v>192.39600000000002</v>
      </c>
    </row>
    <row r="26199" spans="1:10" ht="15.75">
      <c r="A26199" s="125">
        <f t="shared" si="813"/>
        <v>26195</v>
      </c>
      <c r="B26199" s="125" t="s">
        <v>258516</v>
      </c>
      <c r="C26199" s="125" t="s">
        <v>31243</v>
      </c>
      <c r="D26199" s="179" t="s">
        <v>31244</v>
      </c>
      <c r="E26199" s="125">
        <v>1</v>
      </c>
      <c r="F26199" s="125" t="s">
        <v>6</v>
      </c>
      <c r="G26199" s="125">
        <v>1</v>
      </c>
      <c r="H26199" s="127">
        <v>232.99</v>
      </c>
      <c r="I26199" s="128">
        <v>0.6</v>
      </c>
      <c r="J26199" s="173">
        <f t="shared" si="812"/>
        <v>93.196000000000012</v>
      </c>
    </row>
    <row r="26200" spans="1:10" ht="15.75">
      <c r="A26200" s="125">
        <f t="shared" si="813"/>
        <v>26196</v>
      </c>
      <c r="B26200" s="125" t="s">
        <v>258516</v>
      </c>
      <c r="C26200" s="125" t="s">
        <v>31245</v>
      </c>
      <c r="D26200" s="179" t="s">
        <v>31246</v>
      </c>
      <c r="E26200" s="125">
        <v>1</v>
      </c>
      <c r="F26200" s="125" t="s">
        <v>6</v>
      </c>
      <c r="G26200" s="125">
        <v>1</v>
      </c>
      <c r="H26200" s="127">
        <v>170.99</v>
      </c>
      <c r="I26200" s="128">
        <v>0.6</v>
      </c>
      <c r="J26200" s="173">
        <f t="shared" si="812"/>
        <v>68.396000000000001</v>
      </c>
    </row>
    <row r="26201" spans="1:10" ht="15.75">
      <c r="A26201" s="125">
        <f t="shared" si="813"/>
        <v>26197</v>
      </c>
      <c r="B26201" s="125" t="s">
        <v>258516</v>
      </c>
      <c r="C26201" s="125" t="s">
        <v>31249</v>
      </c>
      <c r="D26201" s="179" t="s">
        <v>31250</v>
      </c>
      <c r="E26201" s="125">
        <v>1</v>
      </c>
      <c r="F26201" s="125" t="s">
        <v>6</v>
      </c>
      <c r="G26201" s="125">
        <v>1</v>
      </c>
      <c r="H26201" s="127">
        <v>117.99</v>
      </c>
      <c r="I26201" s="128">
        <v>0.6</v>
      </c>
      <c r="J26201" s="173">
        <f t="shared" si="812"/>
        <v>47.195999999999998</v>
      </c>
    </row>
    <row r="26202" spans="1:10" ht="15.75">
      <c r="A26202" s="125">
        <f t="shared" si="813"/>
        <v>26198</v>
      </c>
      <c r="B26202" s="125" t="s">
        <v>258516</v>
      </c>
      <c r="C26202" s="125" t="s">
        <v>31384</v>
      </c>
      <c r="D26202" s="179" t="s">
        <v>31385</v>
      </c>
      <c r="E26202" s="125">
        <v>1</v>
      </c>
      <c r="F26202" s="125" t="s">
        <v>6</v>
      </c>
      <c r="G26202" s="125">
        <v>1</v>
      </c>
      <c r="H26202" s="127">
        <v>327.99</v>
      </c>
      <c r="I26202" s="128">
        <v>0.6</v>
      </c>
      <c r="J26202" s="173">
        <f t="shared" si="812"/>
        <v>131.196</v>
      </c>
    </row>
    <row r="26203" spans="1:10" ht="15.75">
      <c r="A26203" s="125">
        <f t="shared" si="813"/>
        <v>26199</v>
      </c>
      <c r="B26203" s="125" t="s">
        <v>258516</v>
      </c>
      <c r="C26203" s="125" t="s">
        <v>31439</v>
      </c>
      <c r="D26203" s="179" t="s">
        <v>31440</v>
      </c>
      <c r="E26203" s="125">
        <v>1</v>
      </c>
      <c r="F26203" s="125" t="s">
        <v>6</v>
      </c>
      <c r="G26203" s="125">
        <v>1</v>
      </c>
      <c r="H26203" s="127">
        <v>53.99</v>
      </c>
      <c r="I26203" s="128">
        <v>0.6</v>
      </c>
      <c r="J26203" s="173">
        <f t="shared" si="812"/>
        <v>21.596000000000004</v>
      </c>
    </row>
    <row r="26204" spans="1:10" ht="15.75">
      <c r="A26204" s="125">
        <f t="shared" si="813"/>
        <v>26200</v>
      </c>
      <c r="B26204" s="125" t="s">
        <v>258516</v>
      </c>
      <c r="C26204" s="125" t="s">
        <v>31523</v>
      </c>
      <c r="D26204" s="179" t="s">
        <v>31524</v>
      </c>
      <c r="E26204" s="125">
        <v>1</v>
      </c>
      <c r="F26204" s="125" t="s">
        <v>6</v>
      </c>
      <c r="G26204" s="125">
        <v>1</v>
      </c>
      <c r="H26204" s="127">
        <v>83.99</v>
      </c>
      <c r="I26204" s="128">
        <v>0.6</v>
      </c>
      <c r="J26204" s="173">
        <f t="shared" si="812"/>
        <v>33.595999999999997</v>
      </c>
    </row>
    <row r="26205" spans="1:10" ht="15.75">
      <c r="A26205" s="125">
        <f t="shared" si="813"/>
        <v>26201</v>
      </c>
      <c r="B26205" s="125" t="s">
        <v>258516</v>
      </c>
      <c r="C26205" s="125" t="s">
        <v>31545</v>
      </c>
      <c r="D26205" s="179" t="s">
        <v>31546</v>
      </c>
      <c r="E26205" s="125">
        <v>1</v>
      </c>
      <c r="F26205" s="125" t="s">
        <v>6</v>
      </c>
      <c r="G26205" s="125">
        <v>1</v>
      </c>
      <c r="H26205" s="127">
        <v>29.39</v>
      </c>
      <c r="I26205" s="128">
        <v>0.6</v>
      </c>
      <c r="J26205" s="173">
        <f t="shared" si="812"/>
        <v>11.756</v>
      </c>
    </row>
    <row r="26206" spans="1:10" ht="15.75">
      <c r="A26206" s="125">
        <f t="shared" si="813"/>
        <v>26202</v>
      </c>
      <c r="B26206" s="125" t="s">
        <v>258516</v>
      </c>
      <c r="C26206" s="125" t="s">
        <v>31547</v>
      </c>
      <c r="D26206" s="179" t="s">
        <v>31548</v>
      </c>
      <c r="E26206" s="125">
        <v>1</v>
      </c>
      <c r="F26206" s="125" t="s">
        <v>6</v>
      </c>
      <c r="G26206" s="125">
        <v>1</v>
      </c>
      <c r="H26206" s="127">
        <v>30.99</v>
      </c>
      <c r="I26206" s="128">
        <v>0.6</v>
      </c>
      <c r="J26206" s="173">
        <f t="shared" si="812"/>
        <v>12.396000000000001</v>
      </c>
    </row>
    <row r="26207" spans="1:10" ht="15.75">
      <c r="A26207" s="125">
        <f t="shared" si="813"/>
        <v>26203</v>
      </c>
      <c r="B26207" s="125" t="s">
        <v>258516</v>
      </c>
      <c r="C26207" s="125" t="s">
        <v>31549</v>
      </c>
      <c r="D26207" s="179" t="s">
        <v>31550</v>
      </c>
      <c r="E26207" s="125">
        <v>1</v>
      </c>
      <c r="F26207" s="125" t="s">
        <v>6</v>
      </c>
      <c r="G26207" s="125">
        <v>1</v>
      </c>
      <c r="H26207" s="127">
        <v>34.590000000000003</v>
      </c>
      <c r="I26207" s="128">
        <v>0.6</v>
      </c>
      <c r="J26207" s="173">
        <f t="shared" si="812"/>
        <v>13.836000000000002</v>
      </c>
    </row>
    <row r="26208" spans="1:10" ht="15.75">
      <c r="A26208" s="125">
        <f t="shared" si="813"/>
        <v>26204</v>
      </c>
      <c r="B26208" s="125" t="s">
        <v>258516</v>
      </c>
      <c r="C26208" s="125" t="s">
        <v>31551</v>
      </c>
      <c r="D26208" s="179" t="s">
        <v>31552</v>
      </c>
      <c r="E26208" s="125">
        <v>1</v>
      </c>
      <c r="F26208" s="125" t="s">
        <v>6</v>
      </c>
      <c r="G26208" s="125">
        <v>1</v>
      </c>
      <c r="H26208" s="127">
        <v>34.39</v>
      </c>
      <c r="I26208" s="128">
        <v>0.6</v>
      </c>
      <c r="J26208" s="173">
        <f t="shared" si="812"/>
        <v>13.756</v>
      </c>
    </row>
    <row r="26209" spans="1:10" ht="15.75">
      <c r="A26209" s="125">
        <f t="shared" si="813"/>
        <v>26205</v>
      </c>
      <c r="B26209" s="125" t="s">
        <v>258516</v>
      </c>
      <c r="C26209" s="125" t="s">
        <v>31562</v>
      </c>
      <c r="D26209" s="179" t="s">
        <v>31563</v>
      </c>
      <c r="E26209" s="125">
        <v>1</v>
      </c>
      <c r="F26209" s="125" t="s">
        <v>6</v>
      </c>
      <c r="G26209" s="125">
        <v>1</v>
      </c>
      <c r="H26209" s="127">
        <v>252.99</v>
      </c>
      <c r="I26209" s="128">
        <v>0.6</v>
      </c>
      <c r="J26209" s="173">
        <f t="shared" si="812"/>
        <v>101.19600000000001</v>
      </c>
    </row>
    <row r="26210" spans="1:10" ht="15.75">
      <c r="A26210" s="125">
        <f t="shared" si="813"/>
        <v>26206</v>
      </c>
      <c r="B26210" s="125" t="s">
        <v>258516</v>
      </c>
      <c r="C26210" s="125" t="s">
        <v>31570</v>
      </c>
      <c r="D26210" s="179" t="s">
        <v>31571</v>
      </c>
      <c r="E26210" s="125">
        <v>1</v>
      </c>
      <c r="F26210" s="125" t="s">
        <v>6</v>
      </c>
      <c r="G26210" s="125">
        <v>1</v>
      </c>
      <c r="H26210" s="127">
        <v>121.99</v>
      </c>
      <c r="I26210" s="128">
        <v>0.6</v>
      </c>
      <c r="J26210" s="173">
        <f t="shared" ref="J26210:J26273" si="814">H26210*(1-I26210)</f>
        <v>48.795999999999999</v>
      </c>
    </row>
    <row r="26211" spans="1:10" ht="15.75">
      <c r="A26211" s="125">
        <f t="shared" si="813"/>
        <v>26207</v>
      </c>
      <c r="B26211" s="125" t="s">
        <v>258516</v>
      </c>
      <c r="C26211" s="125" t="s">
        <v>31572</v>
      </c>
      <c r="D26211" s="179" t="s">
        <v>31573</v>
      </c>
      <c r="E26211" s="125">
        <v>1</v>
      </c>
      <c r="F26211" s="125" t="s">
        <v>6</v>
      </c>
      <c r="G26211" s="125">
        <v>1</v>
      </c>
      <c r="H26211" s="127">
        <v>50.99</v>
      </c>
      <c r="I26211" s="128">
        <v>0.6</v>
      </c>
      <c r="J26211" s="173">
        <f t="shared" si="814"/>
        <v>20.396000000000001</v>
      </c>
    </row>
    <row r="26212" spans="1:10" ht="15.75">
      <c r="A26212" s="125">
        <f t="shared" si="813"/>
        <v>26208</v>
      </c>
      <c r="B26212" s="125" t="s">
        <v>258516</v>
      </c>
      <c r="C26212" s="125" t="s">
        <v>31574</v>
      </c>
      <c r="D26212" s="179" t="s">
        <v>31575</v>
      </c>
      <c r="E26212" s="125">
        <v>1</v>
      </c>
      <c r="F26212" s="125" t="s">
        <v>6</v>
      </c>
      <c r="G26212" s="125">
        <v>1</v>
      </c>
      <c r="H26212" s="127">
        <v>51.99</v>
      </c>
      <c r="I26212" s="128">
        <v>0.6</v>
      </c>
      <c r="J26212" s="173">
        <f t="shared" si="814"/>
        <v>20.796000000000003</v>
      </c>
    </row>
    <row r="26213" spans="1:10" ht="15.75">
      <c r="A26213" s="125">
        <f t="shared" si="813"/>
        <v>26209</v>
      </c>
      <c r="B26213" s="125" t="s">
        <v>258516</v>
      </c>
      <c r="C26213" s="125" t="s">
        <v>31576</v>
      </c>
      <c r="D26213" s="179" t="s">
        <v>31577</v>
      </c>
      <c r="E26213" s="125">
        <v>1</v>
      </c>
      <c r="F26213" s="125" t="s">
        <v>6</v>
      </c>
      <c r="G26213" s="125">
        <v>1</v>
      </c>
      <c r="H26213" s="127">
        <v>148.99</v>
      </c>
      <c r="I26213" s="128">
        <v>0.6</v>
      </c>
      <c r="J26213" s="173">
        <f t="shared" si="814"/>
        <v>59.596000000000004</v>
      </c>
    </row>
    <row r="26214" spans="1:10" ht="15.75">
      <c r="A26214" s="125">
        <f t="shared" si="813"/>
        <v>26210</v>
      </c>
      <c r="B26214" s="125" t="s">
        <v>258516</v>
      </c>
      <c r="C26214" s="125" t="s">
        <v>31578</v>
      </c>
      <c r="D26214" s="179" t="s">
        <v>31579</v>
      </c>
      <c r="E26214" s="125">
        <v>1</v>
      </c>
      <c r="F26214" s="125" t="s">
        <v>6</v>
      </c>
      <c r="G26214" s="125">
        <v>1</v>
      </c>
      <c r="H26214" s="127">
        <v>57.99</v>
      </c>
      <c r="I26214" s="128">
        <v>0.6</v>
      </c>
      <c r="J26214" s="173">
        <f t="shared" si="814"/>
        <v>23.196000000000002</v>
      </c>
    </row>
    <row r="26215" spans="1:10" ht="15.75">
      <c r="A26215" s="125">
        <f t="shared" si="813"/>
        <v>26211</v>
      </c>
      <c r="B26215" s="125" t="s">
        <v>258516</v>
      </c>
      <c r="C26215" s="125" t="s">
        <v>31580</v>
      </c>
      <c r="D26215" s="179" t="s">
        <v>31581</v>
      </c>
      <c r="E26215" s="125">
        <v>1</v>
      </c>
      <c r="F26215" s="125" t="s">
        <v>6</v>
      </c>
      <c r="G26215" s="125">
        <v>1</v>
      </c>
      <c r="H26215" s="127">
        <v>53.99</v>
      </c>
      <c r="I26215" s="128">
        <v>0.6</v>
      </c>
      <c r="J26215" s="173">
        <f t="shared" si="814"/>
        <v>21.596000000000004</v>
      </c>
    </row>
    <row r="26216" spans="1:10" ht="15.75">
      <c r="A26216" s="125">
        <f t="shared" si="813"/>
        <v>26212</v>
      </c>
      <c r="B26216" s="125" t="s">
        <v>258516</v>
      </c>
      <c r="C26216" s="125" t="s">
        <v>31586</v>
      </c>
      <c r="D26216" s="179" t="s">
        <v>31587</v>
      </c>
      <c r="E26216" s="125">
        <v>1</v>
      </c>
      <c r="F26216" s="125" t="s">
        <v>6</v>
      </c>
      <c r="G26216" s="125">
        <v>1</v>
      </c>
      <c r="H26216" s="127">
        <v>5.59</v>
      </c>
      <c r="I26216" s="128">
        <v>0.6</v>
      </c>
      <c r="J26216" s="173">
        <f t="shared" si="814"/>
        <v>2.2360000000000002</v>
      </c>
    </row>
    <row r="26217" spans="1:10" ht="15.75">
      <c r="A26217" s="125">
        <f t="shared" si="813"/>
        <v>26213</v>
      </c>
      <c r="B26217" s="125" t="s">
        <v>258516</v>
      </c>
      <c r="C26217" s="125" t="s">
        <v>31603</v>
      </c>
      <c r="D26217" s="179" t="s">
        <v>31604</v>
      </c>
      <c r="E26217" s="125">
        <v>1</v>
      </c>
      <c r="F26217" s="125" t="s">
        <v>6</v>
      </c>
      <c r="G26217" s="125">
        <v>1</v>
      </c>
      <c r="H26217" s="127">
        <v>101.99</v>
      </c>
      <c r="I26217" s="128">
        <v>0.6</v>
      </c>
      <c r="J26217" s="173">
        <f t="shared" si="814"/>
        <v>40.795999999999999</v>
      </c>
    </row>
    <row r="26218" spans="1:10" ht="15.75">
      <c r="A26218" s="125">
        <f t="shared" si="813"/>
        <v>26214</v>
      </c>
      <c r="B26218" s="125" t="s">
        <v>258516</v>
      </c>
      <c r="C26218" s="125" t="s">
        <v>31780</v>
      </c>
      <c r="D26218" s="179" t="s">
        <v>31781</v>
      </c>
      <c r="E26218" s="125">
        <v>1</v>
      </c>
      <c r="F26218" s="125" t="s">
        <v>6</v>
      </c>
      <c r="G26218" s="125">
        <v>1</v>
      </c>
      <c r="H26218" s="127">
        <v>346.99</v>
      </c>
      <c r="I26218" s="128">
        <v>0.6</v>
      </c>
      <c r="J26218" s="173">
        <f t="shared" si="814"/>
        <v>138.79600000000002</v>
      </c>
    </row>
    <row r="26219" spans="1:10" ht="15.75">
      <c r="A26219" s="125">
        <f t="shared" si="813"/>
        <v>26215</v>
      </c>
      <c r="B26219" s="125" t="s">
        <v>258516</v>
      </c>
      <c r="C26219" s="125" t="s">
        <v>31782</v>
      </c>
      <c r="D26219" s="179" t="s">
        <v>31783</v>
      </c>
      <c r="E26219" s="125">
        <v>1</v>
      </c>
      <c r="F26219" s="125" t="s">
        <v>6</v>
      </c>
      <c r="G26219" s="125">
        <v>1</v>
      </c>
      <c r="H26219" s="127">
        <v>349.99</v>
      </c>
      <c r="I26219" s="128">
        <v>0.6</v>
      </c>
      <c r="J26219" s="173">
        <f t="shared" si="814"/>
        <v>139.99600000000001</v>
      </c>
    </row>
    <row r="26220" spans="1:10" ht="15.75">
      <c r="A26220" s="125">
        <f t="shared" si="813"/>
        <v>26216</v>
      </c>
      <c r="B26220" s="125" t="s">
        <v>258516</v>
      </c>
      <c r="C26220" s="125" t="s">
        <v>31784</v>
      </c>
      <c r="D26220" s="179" t="s">
        <v>31785</v>
      </c>
      <c r="E26220" s="125">
        <v>1</v>
      </c>
      <c r="F26220" s="125" t="s">
        <v>6</v>
      </c>
      <c r="G26220" s="125">
        <v>1</v>
      </c>
      <c r="H26220" s="127">
        <v>351.99</v>
      </c>
      <c r="I26220" s="128">
        <v>0.6</v>
      </c>
      <c r="J26220" s="173">
        <f t="shared" si="814"/>
        <v>140.79600000000002</v>
      </c>
    </row>
    <row r="26221" spans="1:10" ht="15.75">
      <c r="A26221" s="125">
        <f t="shared" si="813"/>
        <v>26217</v>
      </c>
      <c r="B26221" s="125" t="s">
        <v>258516</v>
      </c>
      <c r="C26221" s="125" t="s">
        <v>31794</v>
      </c>
      <c r="D26221" s="179" t="s">
        <v>31795</v>
      </c>
      <c r="E26221" s="125">
        <v>1</v>
      </c>
      <c r="F26221" s="125" t="s">
        <v>6</v>
      </c>
      <c r="G26221" s="125">
        <v>1</v>
      </c>
      <c r="H26221" s="127">
        <v>308.99</v>
      </c>
      <c r="I26221" s="128">
        <v>0.6</v>
      </c>
      <c r="J26221" s="173">
        <f t="shared" si="814"/>
        <v>123.596</v>
      </c>
    </row>
    <row r="26222" spans="1:10" ht="15.75">
      <c r="A26222" s="125">
        <f t="shared" si="813"/>
        <v>26218</v>
      </c>
      <c r="B26222" s="125" t="s">
        <v>258516</v>
      </c>
      <c r="C26222" s="125" t="s">
        <v>31802</v>
      </c>
      <c r="D26222" s="179" t="s">
        <v>31803</v>
      </c>
      <c r="E26222" s="125">
        <v>1</v>
      </c>
      <c r="F26222" s="125" t="s">
        <v>6</v>
      </c>
      <c r="G26222" s="125">
        <v>1</v>
      </c>
      <c r="H26222" s="127">
        <v>318.99</v>
      </c>
      <c r="I26222" s="128">
        <v>0.6</v>
      </c>
      <c r="J26222" s="173">
        <f t="shared" si="814"/>
        <v>127.596</v>
      </c>
    </row>
    <row r="26223" spans="1:10" ht="15.75">
      <c r="A26223" s="125">
        <f t="shared" si="813"/>
        <v>26219</v>
      </c>
      <c r="B26223" s="125" t="s">
        <v>258516</v>
      </c>
      <c r="C26223" s="125" t="s">
        <v>31806</v>
      </c>
      <c r="D26223" s="179" t="s">
        <v>31807</v>
      </c>
      <c r="E26223" s="125">
        <v>1</v>
      </c>
      <c r="F26223" s="125" t="s">
        <v>6</v>
      </c>
      <c r="G26223" s="125">
        <v>1</v>
      </c>
      <c r="H26223" s="127">
        <v>322.99</v>
      </c>
      <c r="I26223" s="128">
        <v>0.6</v>
      </c>
      <c r="J26223" s="173">
        <f t="shared" si="814"/>
        <v>129.196</v>
      </c>
    </row>
    <row r="26224" spans="1:10" ht="15.75">
      <c r="A26224" s="125">
        <f t="shared" si="813"/>
        <v>26220</v>
      </c>
      <c r="B26224" s="125" t="s">
        <v>258516</v>
      </c>
      <c r="C26224" s="125" t="s">
        <v>31824</v>
      </c>
      <c r="D26224" s="179" t="s">
        <v>31825</v>
      </c>
      <c r="E26224" s="125">
        <v>1</v>
      </c>
      <c r="F26224" s="125" t="s">
        <v>6</v>
      </c>
      <c r="G26224" s="125">
        <v>1</v>
      </c>
      <c r="H26224" s="127">
        <v>277.99</v>
      </c>
      <c r="I26224" s="128">
        <v>0.6</v>
      </c>
      <c r="J26224" s="173">
        <f t="shared" si="814"/>
        <v>111.19600000000001</v>
      </c>
    </row>
    <row r="26225" spans="1:10" ht="15.75">
      <c r="A26225" s="125">
        <f t="shared" si="813"/>
        <v>26221</v>
      </c>
      <c r="B26225" s="125" t="s">
        <v>258516</v>
      </c>
      <c r="C26225" s="125" t="s">
        <v>19655</v>
      </c>
      <c r="D26225" s="179" t="s">
        <v>19656</v>
      </c>
      <c r="E26225" s="125">
        <v>1</v>
      </c>
      <c r="F26225" s="125" t="s">
        <v>6</v>
      </c>
      <c r="G26225" s="125">
        <v>1</v>
      </c>
      <c r="H26225" s="127">
        <v>458.99</v>
      </c>
      <c r="I26225" s="128">
        <v>0.6</v>
      </c>
      <c r="J26225" s="173">
        <f t="shared" si="814"/>
        <v>183.596</v>
      </c>
    </row>
    <row r="26226" spans="1:10" ht="15.75">
      <c r="A26226" s="125">
        <f t="shared" si="813"/>
        <v>26222</v>
      </c>
      <c r="B26226" s="125" t="s">
        <v>258516</v>
      </c>
      <c r="C26226" s="125" t="s">
        <v>32232</v>
      </c>
      <c r="D26226" s="179" t="s">
        <v>32233</v>
      </c>
      <c r="E26226" s="125">
        <v>1</v>
      </c>
      <c r="F26226" s="125" t="s">
        <v>6</v>
      </c>
      <c r="G26226" s="125">
        <v>1</v>
      </c>
      <c r="H26226" s="127">
        <v>52.99</v>
      </c>
      <c r="I26226" s="128">
        <v>0.6</v>
      </c>
      <c r="J26226" s="173">
        <f t="shared" si="814"/>
        <v>21.196000000000002</v>
      </c>
    </row>
    <row r="26227" spans="1:10" ht="15.75">
      <c r="A26227" s="125">
        <f t="shared" si="813"/>
        <v>26223</v>
      </c>
      <c r="B26227" s="125" t="s">
        <v>258516</v>
      </c>
      <c r="C26227" s="125" t="s">
        <v>19837</v>
      </c>
      <c r="D26227" s="179" t="s">
        <v>19838</v>
      </c>
      <c r="E26227" s="125">
        <v>1</v>
      </c>
      <c r="F26227" s="125" t="s">
        <v>7</v>
      </c>
      <c r="G26227" s="125">
        <v>1</v>
      </c>
      <c r="H26227" s="127">
        <v>442.99</v>
      </c>
      <c r="I26227" s="128">
        <v>0.6</v>
      </c>
      <c r="J26227" s="173">
        <f t="shared" si="814"/>
        <v>177.19600000000003</v>
      </c>
    </row>
    <row r="26228" spans="1:10" ht="15.75">
      <c r="A26228" s="125">
        <f t="shared" si="813"/>
        <v>26224</v>
      </c>
      <c r="B26228" s="125" t="s">
        <v>258516</v>
      </c>
      <c r="C26228" s="125" t="s">
        <v>32371</v>
      </c>
      <c r="D26228" s="179" t="s">
        <v>32372</v>
      </c>
      <c r="E26228" s="125">
        <v>1</v>
      </c>
      <c r="F26228" s="125" t="s">
        <v>6</v>
      </c>
      <c r="G26228" s="125">
        <v>1</v>
      </c>
      <c r="H26228" s="127">
        <v>360.04</v>
      </c>
      <c r="I26228" s="128">
        <v>0.6</v>
      </c>
      <c r="J26228" s="173">
        <f t="shared" si="814"/>
        <v>144.01600000000002</v>
      </c>
    </row>
    <row r="26229" spans="1:10" ht="15.75">
      <c r="A26229" s="125">
        <f t="shared" si="813"/>
        <v>26225</v>
      </c>
      <c r="B26229" s="125" t="s">
        <v>258516</v>
      </c>
      <c r="C26229" s="125" t="s">
        <v>32408</v>
      </c>
      <c r="D26229" s="179" t="s">
        <v>32409</v>
      </c>
      <c r="E26229" s="125">
        <v>1</v>
      </c>
      <c r="F26229" s="125" t="s">
        <v>6</v>
      </c>
      <c r="G26229" s="125">
        <v>1</v>
      </c>
      <c r="H26229" s="127">
        <v>14.79</v>
      </c>
      <c r="I26229" s="128">
        <v>0.6</v>
      </c>
      <c r="J26229" s="173">
        <f t="shared" si="814"/>
        <v>5.9160000000000004</v>
      </c>
    </row>
    <row r="26230" spans="1:10" ht="15.75">
      <c r="A26230" s="125">
        <f t="shared" si="813"/>
        <v>26226</v>
      </c>
      <c r="B26230" s="125" t="s">
        <v>258516</v>
      </c>
      <c r="C26230" s="125" t="s">
        <v>32410</v>
      </c>
      <c r="D26230" s="179" t="s">
        <v>32411</v>
      </c>
      <c r="E26230" s="125">
        <v>1</v>
      </c>
      <c r="F26230" s="125" t="s">
        <v>6</v>
      </c>
      <c r="G26230" s="125">
        <v>1</v>
      </c>
      <c r="H26230" s="127">
        <v>17.190000000000001</v>
      </c>
      <c r="I26230" s="128">
        <v>0.6</v>
      </c>
      <c r="J26230" s="173">
        <f t="shared" si="814"/>
        <v>6.8760000000000012</v>
      </c>
    </row>
    <row r="26231" spans="1:10" ht="15.75">
      <c r="A26231" s="125">
        <f t="shared" si="813"/>
        <v>26227</v>
      </c>
      <c r="B26231" s="125" t="s">
        <v>258516</v>
      </c>
      <c r="C26231" s="125" t="s">
        <v>32412</v>
      </c>
      <c r="D26231" s="179" t="s">
        <v>32413</v>
      </c>
      <c r="E26231" s="125">
        <v>1</v>
      </c>
      <c r="F26231" s="125" t="s">
        <v>6</v>
      </c>
      <c r="G26231" s="125">
        <v>1</v>
      </c>
      <c r="H26231" s="127">
        <v>18.09</v>
      </c>
      <c r="I26231" s="128">
        <v>0.6</v>
      </c>
      <c r="J26231" s="173">
        <f t="shared" si="814"/>
        <v>7.2360000000000007</v>
      </c>
    </row>
    <row r="26232" spans="1:10" ht="15.75">
      <c r="A26232" s="125">
        <f t="shared" si="813"/>
        <v>26228</v>
      </c>
      <c r="B26232" s="125" t="s">
        <v>258516</v>
      </c>
      <c r="C26232" s="125" t="s">
        <v>32526</v>
      </c>
      <c r="D26232" s="179" t="s">
        <v>32527</v>
      </c>
      <c r="E26232" s="125">
        <v>1</v>
      </c>
      <c r="F26232" s="125" t="s">
        <v>6</v>
      </c>
      <c r="G26232" s="125">
        <v>1</v>
      </c>
      <c r="H26232" s="127">
        <v>200.99</v>
      </c>
      <c r="I26232" s="128">
        <v>0.6</v>
      </c>
      <c r="J26232" s="173">
        <f t="shared" si="814"/>
        <v>80.396000000000015</v>
      </c>
    </row>
    <row r="26233" spans="1:10" ht="15.75">
      <c r="A26233" s="125">
        <f t="shared" si="813"/>
        <v>26229</v>
      </c>
      <c r="B26233" s="125" t="s">
        <v>258516</v>
      </c>
      <c r="C26233" s="125" t="s">
        <v>20004</v>
      </c>
      <c r="D26233" s="179" t="s">
        <v>20005</v>
      </c>
      <c r="E26233" s="125">
        <v>1</v>
      </c>
      <c r="F26233" s="125" t="s">
        <v>7</v>
      </c>
      <c r="G26233" s="125">
        <v>1</v>
      </c>
      <c r="H26233" s="127">
        <v>12.49</v>
      </c>
      <c r="I26233" s="128">
        <v>0.6</v>
      </c>
      <c r="J26233" s="173">
        <f t="shared" si="814"/>
        <v>4.9960000000000004</v>
      </c>
    </row>
    <row r="26234" spans="1:10" ht="15.75">
      <c r="A26234" s="125">
        <f t="shared" si="813"/>
        <v>26230</v>
      </c>
      <c r="B26234" s="125" t="s">
        <v>258516</v>
      </c>
      <c r="C26234" s="125" t="s">
        <v>20038</v>
      </c>
      <c r="D26234" s="179" t="s">
        <v>20039</v>
      </c>
      <c r="E26234" s="125">
        <v>1</v>
      </c>
      <c r="F26234" s="125" t="s">
        <v>7</v>
      </c>
      <c r="G26234" s="125">
        <v>1</v>
      </c>
      <c r="H26234" s="127">
        <v>4209.99</v>
      </c>
      <c r="I26234" s="128">
        <v>0.6</v>
      </c>
      <c r="J26234" s="173">
        <f t="shared" si="814"/>
        <v>1683.9960000000001</v>
      </c>
    </row>
    <row r="26235" spans="1:10" ht="15.75">
      <c r="A26235" s="125">
        <f t="shared" si="813"/>
        <v>26231</v>
      </c>
      <c r="B26235" s="125" t="s">
        <v>258516</v>
      </c>
      <c r="C26235" s="125" t="s">
        <v>20040</v>
      </c>
      <c r="D26235" s="179" t="s">
        <v>20041</v>
      </c>
      <c r="E26235" s="125">
        <v>1</v>
      </c>
      <c r="F26235" s="125" t="s">
        <v>7</v>
      </c>
      <c r="G26235" s="125">
        <v>1</v>
      </c>
      <c r="H26235" s="127">
        <v>4749.99</v>
      </c>
      <c r="I26235" s="128">
        <v>0.6</v>
      </c>
      <c r="J26235" s="173">
        <f t="shared" si="814"/>
        <v>1899.9960000000001</v>
      </c>
    </row>
    <row r="26236" spans="1:10" ht="15.75">
      <c r="A26236" s="125">
        <f t="shared" si="813"/>
        <v>26232</v>
      </c>
      <c r="B26236" s="125" t="s">
        <v>258516</v>
      </c>
      <c r="C26236" s="125" t="s">
        <v>32740</v>
      </c>
      <c r="D26236" s="179" t="s">
        <v>32739</v>
      </c>
      <c r="E26236" s="125">
        <v>1</v>
      </c>
      <c r="F26236" s="125" t="s">
        <v>6</v>
      </c>
      <c r="G26236" s="125">
        <v>1</v>
      </c>
      <c r="H26236" s="127">
        <v>1579.99</v>
      </c>
      <c r="I26236" s="128">
        <v>0.6</v>
      </c>
      <c r="J26236" s="173">
        <f t="shared" si="814"/>
        <v>631.99600000000009</v>
      </c>
    </row>
    <row r="26237" spans="1:10" ht="15.75">
      <c r="A26237" s="125">
        <f t="shared" si="813"/>
        <v>26233</v>
      </c>
      <c r="B26237" s="125" t="s">
        <v>258516</v>
      </c>
      <c r="C26237" s="125" t="s">
        <v>32767</v>
      </c>
      <c r="D26237" s="179" t="s">
        <v>32744</v>
      </c>
      <c r="E26237" s="125">
        <v>1</v>
      </c>
      <c r="F26237" s="125" t="s">
        <v>6</v>
      </c>
      <c r="G26237" s="125">
        <v>1</v>
      </c>
      <c r="H26237" s="127">
        <v>1569.99</v>
      </c>
      <c r="I26237" s="128">
        <v>0.6</v>
      </c>
      <c r="J26237" s="173">
        <f t="shared" si="814"/>
        <v>627.99600000000009</v>
      </c>
    </row>
    <row r="26238" spans="1:10" ht="15.75">
      <c r="A26238" s="125">
        <f t="shared" si="813"/>
        <v>26234</v>
      </c>
      <c r="B26238" s="125" t="s">
        <v>258516</v>
      </c>
      <c r="C26238" s="125" t="s">
        <v>32792</v>
      </c>
      <c r="D26238" s="179" t="s">
        <v>32744</v>
      </c>
      <c r="E26238" s="125">
        <v>1</v>
      </c>
      <c r="F26238" s="125" t="s">
        <v>6</v>
      </c>
      <c r="G26238" s="125">
        <v>1</v>
      </c>
      <c r="H26238" s="127">
        <v>1629.99</v>
      </c>
      <c r="I26238" s="128">
        <v>0.6</v>
      </c>
      <c r="J26238" s="173">
        <f t="shared" si="814"/>
        <v>651.99600000000009</v>
      </c>
    </row>
    <row r="26239" spans="1:10" ht="15.75">
      <c r="A26239" s="125">
        <f t="shared" si="813"/>
        <v>26235</v>
      </c>
      <c r="B26239" s="125" t="s">
        <v>258516</v>
      </c>
      <c r="C26239" s="125" t="s">
        <v>32897</v>
      </c>
      <c r="D26239" s="179" t="s">
        <v>32898</v>
      </c>
      <c r="E26239" s="125">
        <v>1</v>
      </c>
      <c r="F26239" s="125" t="s">
        <v>6</v>
      </c>
      <c r="G26239" s="125">
        <v>1</v>
      </c>
      <c r="H26239" s="127">
        <v>1959.99</v>
      </c>
      <c r="I26239" s="128">
        <v>0.6</v>
      </c>
      <c r="J26239" s="173">
        <f t="shared" si="814"/>
        <v>783.99600000000009</v>
      </c>
    </row>
    <row r="26240" spans="1:10" ht="15.75">
      <c r="A26240" s="125">
        <f t="shared" si="813"/>
        <v>26236</v>
      </c>
      <c r="B26240" s="125" t="s">
        <v>258516</v>
      </c>
      <c r="C26240" s="125" t="s">
        <v>32902</v>
      </c>
      <c r="D26240" s="179" t="s">
        <v>32806</v>
      </c>
      <c r="E26240" s="125">
        <v>1</v>
      </c>
      <c r="F26240" s="125" t="s">
        <v>6</v>
      </c>
      <c r="G26240" s="125">
        <v>1</v>
      </c>
      <c r="H26240" s="127">
        <v>1939.99</v>
      </c>
      <c r="I26240" s="128">
        <v>0.6</v>
      </c>
      <c r="J26240" s="173">
        <f t="shared" si="814"/>
        <v>775.99600000000009</v>
      </c>
    </row>
    <row r="26241" spans="1:10" ht="15.75">
      <c r="A26241" s="125">
        <f t="shared" si="813"/>
        <v>26237</v>
      </c>
      <c r="B26241" s="125" t="s">
        <v>258516</v>
      </c>
      <c r="C26241" s="125" t="s">
        <v>32905</v>
      </c>
      <c r="D26241" s="179" t="s">
        <v>32797</v>
      </c>
      <c r="E26241" s="125">
        <v>1</v>
      </c>
      <c r="F26241" s="125" t="s">
        <v>6</v>
      </c>
      <c r="G26241" s="125">
        <v>1</v>
      </c>
      <c r="H26241" s="127">
        <v>1979.99</v>
      </c>
      <c r="I26241" s="128">
        <v>0.6</v>
      </c>
      <c r="J26241" s="173">
        <f t="shared" si="814"/>
        <v>791.99600000000009</v>
      </c>
    </row>
    <row r="26242" spans="1:10" ht="15.75">
      <c r="A26242" s="125">
        <f t="shared" si="813"/>
        <v>26238</v>
      </c>
      <c r="B26242" s="125" t="s">
        <v>258516</v>
      </c>
      <c r="C26242" s="125" t="s">
        <v>20080</v>
      </c>
      <c r="D26242" s="179" t="s">
        <v>20064</v>
      </c>
      <c r="E26242" s="125">
        <v>1</v>
      </c>
      <c r="F26242" s="125" t="s">
        <v>6</v>
      </c>
      <c r="G26242" s="125">
        <v>1</v>
      </c>
      <c r="H26242" s="127">
        <v>1229.99</v>
      </c>
      <c r="I26242" s="128">
        <v>0.6</v>
      </c>
      <c r="J26242" s="173">
        <f t="shared" si="814"/>
        <v>491.99600000000004</v>
      </c>
    </row>
    <row r="26243" spans="1:10" ht="15.75">
      <c r="A26243" s="125">
        <f t="shared" si="813"/>
        <v>26239</v>
      </c>
      <c r="B26243" s="125" t="s">
        <v>258516</v>
      </c>
      <c r="C26243" s="125" t="s">
        <v>113638</v>
      </c>
      <c r="D26243" s="179" t="s">
        <v>113639</v>
      </c>
      <c r="E26243" s="125">
        <v>1</v>
      </c>
      <c r="F26243" s="125" t="s">
        <v>7</v>
      </c>
      <c r="G26243" s="125">
        <v>1</v>
      </c>
      <c r="H26243" s="127">
        <v>896.99</v>
      </c>
      <c r="I26243" s="128">
        <v>0.6</v>
      </c>
      <c r="J26243" s="173">
        <f t="shared" si="814"/>
        <v>358.79600000000005</v>
      </c>
    </row>
    <row r="26244" spans="1:10" ht="15.75">
      <c r="A26244" s="125">
        <f t="shared" si="813"/>
        <v>26240</v>
      </c>
      <c r="B26244" s="125" t="s">
        <v>258516</v>
      </c>
      <c r="C26244" s="125" t="s">
        <v>113640</v>
      </c>
      <c r="D26244" s="179" t="s">
        <v>113641</v>
      </c>
      <c r="E26244" s="125">
        <v>1</v>
      </c>
      <c r="F26244" s="125" t="s">
        <v>7</v>
      </c>
      <c r="G26244" s="125">
        <v>1</v>
      </c>
      <c r="H26244" s="127">
        <v>1019.99</v>
      </c>
      <c r="I26244" s="128">
        <v>0.6</v>
      </c>
      <c r="J26244" s="173">
        <f t="shared" si="814"/>
        <v>407.99600000000004</v>
      </c>
    </row>
    <row r="26245" spans="1:10" ht="15.75">
      <c r="A26245" s="125">
        <f t="shared" si="813"/>
        <v>26241</v>
      </c>
      <c r="B26245" s="125" t="s">
        <v>258516</v>
      </c>
      <c r="C26245" s="125" t="s">
        <v>113642</v>
      </c>
      <c r="D26245" s="179" t="s">
        <v>113643</v>
      </c>
      <c r="E26245" s="125">
        <v>1</v>
      </c>
      <c r="F26245" s="125" t="s">
        <v>7</v>
      </c>
      <c r="G26245" s="125">
        <v>1</v>
      </c>
      <c r="H26245" s="127">
        <v>1229.99</v>
      </c>
      <c r="I26245" s="128">
        <v>0.6</v>
      </c>
      <c r="J26245" s="173">
        <f t="shared" si="814"/>
        <v>491.99600000000004</v>
      </c>
    </row>
    <row r="26246" spans="1:10" ht="15.75">
      <c r="A26246" s="125">
        <f t="shared" ref="A26246:A26309" si="815">A26245+1</f>
        <v>26242</v>
      </c>
      <c r="B26246" s="125" t="s">
        <v>258516</v>
      </c>
      <c r="C26246" s="125" t="s">
        <v>113986</v>
      </c>
      <c r="D26246" s="179" t="s">
        <v>113987</v>
      </c>
      <c r="E26246" s="125">
        <v>1</v>
      </c>
      <c r="F26246" s="125" t="s">
        <v>7</v>
      </c>
      <c r="G26246" s="125">
        <v>1</v>
      </c>
      <c r="H26246" s="127">
        <v>2659.35</v>
      </c>
      <c r="I26246" s="128">
        <v>0.6</v>
      </c>
      <c r="J26246" s="173">
        <f t="shared" si="814"/>
        <v>1063.74</v>
      </c>
    </row>
    <row r="26247" spans="1:10" ht="15.75">
      <c r="A26247" s="125">
        <f t="shared" si="815"/>
        <v>26243</v>
      </c>
      <c r="B26247" s="125" t="s">
        <v>258516</v>
      </c>
      <c r="C26247" s="125" t="s">
        <v>33033</v>
      </c>
      <c r="D26247" s="179" t="s">
        <v>32711</v>
      </c>
      <c r="E26247" s="125">
        <v>1</v>
      </c>
      <c r="F26247" s="125" t="s">
        <v>6</v>
      </c>
      <c r="G26247" s="125">
        <v>1</v>
      </c>
      <c r="H26247" s="127">
        <v>841.99</v>
      </c>
      <c r="I26247" s="128">
        <v>0.6</v>
      </c>
      <c r="J26247" s="173">
        <f t="shared" si="814"/>
        <v>336.79600000000005</v>
      </c>
    </row>
    <row r="26248" spans="1:10" ht="15.75">
      <c r="A26248" s="125">
        <f t="shared" si="815"/>
        <v>26244</v>
      </c>
      <c r="B26248" s="125" t="s">
        <v>258516</v>
      </c>
      <c r="C26248" s="125" t="s">
        <v>33034</v>
      </c>
      <c r="D26248" s="179" t="s">
        <v>33035</v>
      </c>
      <c r="E26248" s="125">
        <v>1</v>
      </c>
      <c r="F26248" s="125" t="s">
        <v>6</v>
      </c>
      <c r="G26248" s="125">
        <v>1</v>
      </c>
      <c r="H26248" s="127">
        <v>1989.99</v>
      </c>
      <c r="I26248" s="128">
        <v>0.6</v>
      </c>
      <c r="J26248" s="173">
        <f t="shared" si="814"/>
        <v>795.99600000000009</v>
      </c>
    </row>
    <row r="26249" spans="1:10" ht="15.75">
      <c r="A26249" s="125">
        <f t="shared" si="815"/>
        <v>26245</v>
      </c>
      <c r="B26249" s="125" t="s">
        <v>258516</v>
      </c>
      <c r="C26249" s="125" t="s">
        <v>33037</v>
      </c>
      <c r="D26249" s="179" t="s">
        <v>32711</v>
      </c>
      <c r="E26249" s="125">
        <v>1</v>
      </c>
      <c r="F26249" s="125" t="s">
        <v>6</v>
      </c>
      <c r="G26249" s="125">
        <v>1</v>
      </c>
      <c r="H26249" s="127">
        <v>811.99</v>
      </c>
      <c r="I26249" s="128">
        <v>0.6</v>
      </c>
      <c r="J26249" s="173">
        <f t="shared" si="814"/>
        <v>324.79600000000005</v>
      </c>
    </row>
    <row r="26250" spans="1:10" ht="15.75">
      <c r="A26250" s="125">
        <f t="shared" si="815"/>
        <v>26246</v>
      </c>
      <c r="B26250" s="125" t="s">
        <v>258516</v>
      </c>
      <c r="C26250" s="125" t="s">
        <v>33047</v>
      </c>
      <c r="D26250" s="179" t="s">
        <v>33048</v>
      </c>
      <c r="E26250" s="125">
        <v>1</v>
      </c>
      <c r="F26250" s="125" t="s">
        <v>6</v>
      </c>
      <c r="G26250" s="125">
        <v>1</v>
      </c>
      <c r="H26250" s="127">
        <v>8159</v>
      </c>
      <c r="I26250" s="128">
        <v>0.6</v>
      </c>
      <c r="J26250" s="173">
        <f t="shared" si="814"/>
        <v>3263.6000000000004</v>
      </c>
    </row>
    <row r="26251" spans="1:10" ht="15.75">
      <c r="A26251" s="125">
        <f t="shared" si="815"/>
        <v>26247</v>
      </c>
      <c r="B26251" s="125" t="s">
        <v>258516</v>
      </c>
      <c r="C26251" s="125" t="s">
        <v>33080</v>
      </c>
      <c r="D26251" s="179" t="s">
        <v>33081</v>
      </c>
      <c r="E26251" s="125">
        <v>1</v>
      </c>
      <c r="F26251" s="125" t="s">
        <v>6</v>
      </c>
      <c r="G26251" s="125">
        <v>1</v>
      </c>
      <c r="H26251" s="127">
        <v>81.99</v>
      </c>
      <c r="I26251" s="128">
        <v>0.6</v>
      </c>
      <c r="J26251" s="173">
        <f t="shared" si="814"/>
        <v>32.795999999999999</v>
      </c>
    </row>
    <row r="26252" spans="1:10" ht="15.75">
      <c r="A26252" s="125">
        <f t="shared" si="815"/>
        <v>26248</v>
      </c>
      <c r="B26252" s="125" t="s">
        <v>258516</v>
      </c>
      <c r="C26252" s="125" t="s">
        <v>114009</v>
      </c>
      <c r="D26252" s="179" t="s">
        <v>114010</v>
      </c>
      <c r="E26252" s="125">
        <v>1</v>
      </c>
      <c r="F26252" s="125" t="s">
        <v>6</v>
      </c>
      <c r="G26252" s="125">
        <v>1</v>
      </c>
      <c r="H26252" s="127">
        <v>3841.07</v>
      </c>
      <c r="I26252" s="128">
        <v>0.6</v>
      </c>
      <c r="J26252" s="173">
        <f t="shared" si="814"/>
        <v>1536.4280000000001</v>
      </c>
    </row>
    <row r="26253" spans="1:10" ht="15.75">
      <c r="A26253" s="125">
        <f t="shared" si="815"/>
        <v>26249</v>
      </c>
      <c r="B26253" s="125" t="s">
        <v>258516</v>
      </c>
      <c r="C26253" s="125" t="s">
        <v>33133</v>
      </c>
      <c r="D26253" s="179" t="s">
        <v>33134</v>
      </c>
      <c r="E26253" s="125">
        <v>1</v>
      </c>
      <c r="F26253" s="125" t="s">
        <v>6</v>
      </c>
      <c r="G26253" s="125">
        <v>1</v>
      </c>
      <c r="H26253" s="127">
        <v>234.99</v>
      </c>
      <c r="I26253" s="128">
        <v>0.6</v>
      </c>
      <c r="J26253" s="173">
        <f t="shared" si="814"/>
        <v>93.996000000000009</v>
      </c>
    </row>
    <row r="26254" spans="1:10" ht="15.75">
      <c r="A26254" s="125">
        <f t="shared" si="815"/>
        <v>26250</v>
      </c>
      <c r="B26254" s="125" t="s">
        <v>258516</v>
      </c>
      <c r="C26254" s="125" t="s">
        <v>33143</v>
      </c>
      <c r="D26254" s="179" t="s">
        <v>25877</v>
      </c>
      <c r="E26254" s="125">
        <v>1</v>
      </c>
      <c r="F26254" s="125" t="s">
        <v>7</v>
      </c>
      <c r="G26254" s="125">
        <v>1</v>
      </c>
      <c r="H26254" s="127">
        <v>87.99</v>
      </c>
      <c r="I26254" s="128">
        <v>0.6</v>
      </c>
      <c r="J26254" s="173">
        <f t="shared" si="814"/>
        <v>35.195999999999998</v>
      </c>
    </row>
    <row r="26255" spans="1:10" ht="15.75">
      <c r="A26255" s="125">
        <f t="shared" si="815"/>
        <v>26251</v>
      </c>
      <c r="B26255" s="125" t="s">
        <v>258516</v>
      </c>
      <c r="C26255" s="125" t="s">
        <v>20228</v>
      </c>
      <c r="D26255" s="179" t="s">
        <v>20229</v>
      </c>
      <c r="E26255" s="125">
        <v>1</v>
      </c>
      <c r="F26255" s="125" t="s">
        <v>7</v>
      </c>
      <c r="G26255" s="125">
        <v>1</v>
      </c>
      <c r="H26255" s="127">
        <v>353.99</v>
      </c>
      <c r="I26255" s="128">
        <v>0.6</v>
      </c>
      <c r="J26255" s="173">
        <f t="shared" si="814"/>
        <v>141.596</v>
      </c>
    </row>
    <row r="26256" spans="1:10" ht="15.75">
      <c r="A26256" s="125">
        <f t="shared" si="815"/>
        <v>26252</v>
      </c>
      <c r="B26256" s="125" t="s">
        <v>258516</v>
      </c>
      <c r="C26256" s="125" t="s">
        <v>20256</v>
      </c>
      <c r="D26256" s="179" t="s">
        <v>20257</v>
      </c>
      <c r="E26256" s="125">
        <v>1</v>
      </c>
      <c r="F26256" s="125" t="s">
        <v>7</v>
      </c>
      <c r="G26256" s="125">
        <v>1</v>
      </c>
      <c r="H26256" s="127">
        <v>240.99</v>
      </c>
      <c r="I26256" s="128">
        <v>0.6</v>
      </c>
      <c r="J26256" s="173">
        <f t="shared" si="814"/>
        <v>96.396000000000015</v>
      </c>
    </row>
    <row r="26257" spans="1:10" ht="15.75">
      <c r="A26257" s="125">
        <f t="shared" si="815"/>
        <v>26253</v>
      </c>
      <c r="B26257" s="125" t="s">
        <v>258516</v>
      </c>
      <c r="C26257" s="125" t="s">
        <v>33216</v>
      </c>
      <c r="D26257" s="179" t="s">
        <v>33217</v>
      </c>
      <c r="E26257" s="125">
        <v>1</v>
      </c>
      <c r="F26257" s="125" t="s">
        <v>6</v>
      </c>
      <c r="G26257" s="125">
        <v>1</v>
      </c>
      <c r="H26257" s="127">
        <v>9259</v>
      </c>
      <c r="I26257" s="128">
        <v>0.6</v>
      </c>
      <c r="J26257" s="173">
        <f t="shared" si="814"/>
        <v>3703.6000000000004</v>
      </c>
    </row>
    <row r="26258" spans="1:10" ht="15.75">
      <c r="A26258" s="125">
        <f t="shared" si="815"/>
        <v>26254</v>
      </c>
      <c r="B26258" s="125" t="s">
        <v>258516</v>
      </c>
      <c r="C26258" s="125" t="s">
        <v>33230</v>
      </c>
      <c r="D26258" s="179" t="s">
        <v>33231</v>
      </c>
      <c r="E26258" s="125">
        <v>1</v>
      </c>
      <c r="F26258" s="125" t="s">
        <v>6</v>
      </c>
      <c r="G26258" s="125">
        <v>1</v>
      </c>
      <c r="H26258" s="127">
        <v>1479.99</v>
      </c>
      <c r="I26258" s="128">
        <v>0.6</v>
      </c>
      <c r="J26258" s="173">
        <f t="shared" si="814"/>
        <v>591.99599999999998</v>
      </c>
    </row>
    <row r="26259" spans="1:10" ht="15.75">
      <c r="A26259" s="125">
        <f t="shared" si="815"/>
        <v>26255</v>
      </c>
      <c r="B26259" s="125" t="s">
        <v>258516</v>
      </c>
      <c r="C26259" s="125" t="s">
        <v>33240</v>
      </c>
      <c r="D26259" s="179" t="s">
        <v>33241</v>
      </c>
      <c r="E26259" s="125">
        <v>1</v>
      </c>
      <c r="F26259" s="125" t="s">
        <v>6</v>
      </c>
      <c r="G26259" s="125">
        <v>1</v>
      </c>
      <c r="H26259" s="127">
        <v>463.99</v>
      </c>
      <c r="I26259" s="128">
        <v>0.6</v>
      </c>
      <c r="J26259" s="173">
        <f t="shared" si="814"/>
        <v>185.596</v>
      </c>
    </row>
    <row r="26260" spans="1:10" ht="15.75">
      <c r="A26260" s="125">
        <f t="shared" si="815"/>
        <v>26256</v>
      </c>
      <c r="B26260" s="125" t="s">
        <v>258516</v>
      </c>
      <c r="C26260" s="125" t="s">
        <v>33242</v>
      </c>
      <c r="D26260" s="179" t="s">
        <v>33243</v>
      </c>
      <c r="E26260" s="125">
        <v>1</v>
      </c>
      <c r="F26260" s="125" t="s">
        <v>6</v>
      </c>
      <c r="G26260" s="125">
        <v>1</v>
      </c>
      <c r="H26260" s="127">
        <v>174.99</v>
      </c>
      <c r="I26260" s="128">
        <v>0.6</v>
      </c>
      <c r="J26260" s="173">
        <f t="shared" si="814"/>
        <v>69.996000000000009</v>
      </c>
    </row>
    <row r="26261" spans="1:10" ht="15.75">
      <c r="A26261" s="125">
        <f t="shared" si="815"/>
        <v>26257</v>
      </c>
      <c r="B26261" s="125" t="s">
        <v>258516</v>
      </c>
      <c r="C26261" s="125" t="s">
        <v>33248</v>
      </c>
      <c r="D26261" s="179" t="s">
        <v>27840</v>
      </c>
      <c r="E26261" s="125">
        <v>1</v>
      </c>
      <c r="F26261" s="125" t="s">
        <v>6</v>
      </c>
      <c r="G26261" s="125">
        <v>1</v>
      </c>
      <c r="H26261" s="127">
        <v>592.99</v>
      </c>
      <c r="I26261" s="128">
        <v>0.6</v>
      </c>
      <c r="J26261" s="173">
        <f t="shared" si="814"/>
        <v>237.19600000000003</v>
      </c>
    </row>
    <row r="26262" spans="1:10" ht="15.75">
      <c r="A26262" s="125">
        <f t="shared" si="815"/>
        <v>26258</v>
      </c>
      <c r="B26262" s="125" t="s">
        <v>258516</v>
      </c>
      <c r="C26262" s="125" t="s">
        <v>33253</v>
      </c>
      <c r="D26262" s="179" t="s">
        <v>33254</v>
      </c>
      <c r="E26262" s="125">
        <v>1</v>
      </c>
      <c r="F26262" s="125" t="s">
        <v>6</v>
      </c>
      <c r="G26262" s="125">
        <v>1</v>
      </c>
      <c r="H26262" s="127">
        <v>339.99</v>
      </c>
      <c r="I26262" s="128">
        <v>0.6</v>
      </c>
      <c r="J26262" s="173">
        <f t="shared" si="814"/>
        <v>135.99600000000001</v>
      </c>
    </row>
    <row r="26263" spans="1:10" ht="15.75">
      <c r="A26263" s="125">
        <f t="shared" si="815"/>
        <v>26259</v>
      </c>
      <c r="B26263" s="125" t="s">
        <v>258516</v>
      </c>
      <c r="C26263" s="125" t="s">
        <v>33256</v>
      </c>
      <c r="D26263" s="179" t="s">
        <v>33257</v>
      </c>
      <c r="E26263" s="125">
        <v>1</v>
      </c>
      <c r="F26263" s="125" t="s">
        <v>6</v>
      </c>
      <c r="G26263" s="125">
        <v>1</v>
      </c>
      <c r="H26263" s="127">
        <v>515.99</v>
      </c>
      <c r="I26263" s="128">
        <v>0.6</v>
      </c>
      <c r="J26263" s="173">
        <f t="shared" si="814"/>
        <v>206.39600000000002</v>
      </c>
    </row>
    <row r="26264" spans="1:10" ht="15.75">
      <c r="A26264" s="125">
        <f t="shared" si="815"/>
        <v>26260</v>
      </c>
      <c r="B26264" s="125" t="s">
        <v>258516</v>
      </c>
      <c r="C26264" s="125" t="s">
        <v>33280</v>
      </c>
      <c r="D26264" s="179" t="s">
        <v>33259</v>
      </c>
      <c r="E26264" s="125">
        <v>1</v>
      </c>
      <c r="F26264" s="125" t="s">
        <v>6</v>
      </c>
      <c r="G26264" s="125">
        <v>1</v>
      </c>
      <c r="H26264" s="127">
        <v>276.99</v>
      </c>
      <c r="I26264" s="128">
        <v>0.6</v>
      </c>
      <c r="J26264" s="173">
        <f t="shared" si="814"/>
        <v>110.79600000000001</v>
      </c>
    </row>
    <row r="26265" spans="1:10" ht="15.75">
      <c r="A26265" s="125">
        <f t="shared" si="815"/>
        <v>26261</v>
      </c>
      <c r="B26265" s="125" t="s">
        <v>258516</v>
      </c>
      <c r="C26265" s="125" t="s">
        <v>33312</v>
      </c>
      <c r="D26265" s="179" t="s">
        <v>33313</v>
      </c>
      <c r="E26265" s="125">
        <v>1</v>
      </c>
      <c r="F26265" s="125" t="s">
        <v>6</v>
      </c>
      <c r="G26265" s="125">
        <v>1</v>
      </c>
      <c r="H26265" s="127">
        <v>785.99</v>
      </c>
      <c r="I26265" s="128">
        <v>0.6</v>
      </c>
      <c r="J26265" s="173">
        <f t="shared" si="814"/>
        <v>314.39600000000002</v>
      </c>
    </row>
    <row r="26266" spans="1:10" ht="15.75">
      <c r="A26266" s="125">
        <f t="shared" si="815"/>
        <v>26262</v>
      </c>
      <c r="B26266" s="125" t="s">
        <v>258516</v>
      </c>
      <c r="C26266" s="125" t="s">
        <v>33340</v>
      </c>
      <c r="D26266" s="179" t="s">
        <v>33341</v>
      </c>
      <c r="E26266" s="125">
        <v>1</v>
      </c>
      <c r="F26266" s="125" t="s">
        <v>6</v>
      </c>
      <c r="G26266" s="125">
        <v>1</v>
      </c>
      <c r="H26266" s="127">
        <v>209.99</v>
      </c>
      <c r="I26266" s="128">
        <v>0.6</v>
      </c>
      <c r="J26266" s="173">
        <f t="shared" si="814"/>
        <v>83.996000000000009</v>
      </c>
    </row>
    <row r="26267" spans="1:10" ht="15.75">
      <c r="A26267" s="125">
        <f t="shared" si="815"/>
        <v>26263</v>
      </c>
      <c r="B26267" s="125" t="s">
        <v>258516</v>
      </c>
      <c r="C26267" s="125" t="s">
        <v>33342</v>
      </c>
      <c r="D26267" s="179" t="s">
        <v>33343</v>
      </c>
      <c r="E26267" s="125">
        <v>1</v>
      </c>
      <c r="F26267" s="125" t="s">
        <v>6</v>
      </c>
      <c r="G26267" s="125">
        <v>1</v>
      </c>
      <c r="H26267" s="127">
        <v>150.99</v>
      </c>
      <c r="I26267" s="128">
        <v>0.6</v>
      </c>
      <c r="J26267" s="173">
        <f t="shared" si="814"/>
        <v>60.396000000000008</v>
      </c>
    </row>
    <row r="26268" spans="1:10" ht="15.75">
      <c r="A26268" s="125">
        <f t="shared" si="815"/>
        <v>26264</v>
      </c>
      <c r="B26268" s="125" t="s">
        <v>258516</v>
      </c>
      <c r="C26268" s="125" t="s">
        <v>33389</v>
      </c>
      <c r="D26268" s="179" t="s">
        <v>33390</v>
      </c>
      <c r="E26268" s="125">
        <v>1</v>
      </c>
      <c r="F26268" s="125" t="s">
        <v>6</v>
      </c>
      <c r="G26268" s="125">
        <v>1</v>
      </c>
      <c r="H26268" s="127">
        <v>6759</v>
      </c>
      <c r="I26268" s="128">
        <v>0.6</v>
      </c>
      <c r="J26268" s="173">
        <f t="shared" si="814"/>
        <v>2703.6000000000004</v>
      </c>
    </row>
    <row r="26269" spans="1:10" ht="15.75">
      <c r="A26269" s="125">
        <f t="shared" si="815"/>
        <v>26265</v>
      </c>
      <c r="B26269" s="125" t="s">
        <v>258516</v>
      </c>
      <c r="C26269" s="125" t="s">
        <v>33392</v>
      </c>
      <c r="D26269" s="179" t="s">
        <v>33393</v>
      </c>
      <c r="E26269" s="125">
        <v>1</v>
      </c>
      <c r="F26269" s="125" t="s">
        <v>6</v>
      </c>
      <c r="G26269" s="125">
        <v>1</v>
      </c>
      <c r="H26269" s="127">
        <v>7359</v>
      </c>
      <c r="I26269" s="128">
        <v>0.6</v>
      </c>
      <c r="J26269" s="173">
        <f t="shared" si="814"/>
        <v>2943.6000000000004</v>
      </c>
    </row>
    <row r="26270" spans="1:10" ht="15.75">
      <c r="A26270" s="125">
        <f t="shared" si="815"/>
        <v>26266</v>
      </c>
      <c r="B26270" s="125" t="s">
        <v>258516</v>
      </c>
      <c r="C26270" s="125" t="s">
        <v>33395</v>
      </c>
      <c r="D26270" s="179" t="s">
        <v>33396</v>
      </c>
      <c r="E26270" s="125">
        <v>1</v>
      </c>
      <c r="F26270" s="125" t="s">
        <v>6</v>
      </c>
      <c r="G26270" s="125">
        <v>1</v>
      </c>
      <c r="H26270" s="127">
        <v>8859</v>
      </c>
      <c r="I26270" s="128">
        <v>0.6</v>
      </c>
      <c r="J26270" s="173">
        <f t="shared" si="814"/>
        <v>3543.6000000000004</v>
      </c>
    </row>
    <row r="26271" spans="1:10" ht="15.75">
      <c r="A26271" s="125">
        <f t="shared" si="815"/>
        <v>26267</v>
      </c>
      <c r="B26271" s="125" t="s">
        <v>258516</v>
      </c>
      <c r="C26271" s="125" t="s">
        <v>33398</v>
      </c>
      <c r="D26271" s="179" t="s">
        <v>33399</v>
      </c>
      <c r="E26271" s="125">
        <v>1</v>
      </c>
      <c r="F26271" s="125" t="s">
        <v>6</v>
      </c>
      <c r="G26271" s="125">
        <v>1</v>
      </c>
      <c r="H26271" s="127">
        <v>5859</v>
      </c>
      <c r="I26271" s="128">
        <v>0.6</v>
      </c>
      <c r="J26271" s="173">
        <f t="shared" si="814"/>
        <v>2343.6</v>
      </c>
    </row>
    <row r="26272" spans="1:10" ht="15.75">
      <c r="A26272" s="125">
        <f t="shared" si="815"/>
        <v>26268</v>
      </c>
      <c r="B26272" s="125" t="s">
        <v>258516</v>
      </c>
      <c r="C26272" s="125" t="s">
        <v>33413</v>
      </c>
      <c r="D26272" s="179" t="s">
        <v>33414</v>
      </c>
      <c r="E26272" s="125">
        <v>1</v>
      </c>
      <c r="F26272" s="125" t="s">
        <v>6</v>
      </c>
      <c r="G26272" s="125">
        <v>1</v>
      </c>
      <c r="H26272" s="127">
        <v>15759</v>
      </c>
      <c r="I26272" s="128">
        <v>0.6</v>
      </c>
      <c r="J26272" s="173">
        <f t="shared" si="814"/>
        <v>6303.6</v>
      </c>
    </row>
    <row r="26273" spans="1:10" ht="15.75">
      <c r="A26273" s="125">
        <f t="shared" si="815"/>
        <v>26269</v>
      </c>
      <c r="B26273" s="125" t="s">
        <v>258516</v>
      </c>
      <c r="C26273" s="125" t="s">
        <v>33439</v>
      </c>
      <c r="D26273" s="179" t="s">
        <v>33440</v>
      </c>
      <c r="E26273" s="125">
        <v>1</v>
      </c>
      <c r="F26273" s="125" t="s">
        <v>6</v>
      </c>
      <c r="G26273" s="125">
        <v>1</v>
      </c>
      <c r="H26273" s="127">
        <v>6959</v>
      </c>
      <c r="I26273" s="128">
        <v>0.6</v>
      </c>
      <c r="J26273" s="173">
        <f t="shared" si="814"/>
        <v>2783.6000000000004</v>
      </c>
    </row>
    <row r="26274" spans="1:10" ht="15.75">
      <c r="A26274" s="125">
        <f t="shared" si="815"/>
        <v>26270</v>
      </c>
      <c r="B26274" s="125" t="s">
        <v>258516</v>
      </c>
      <c r="C26274" s="125" t="s">
        <v>33469</v>
      </c>
      <c r="D26274" s="179" t="s">
        <v>33470</v>
      </c>
      <c r="E26274" s="125">
        <v>1</v>
      </c>
      <c r="F26274" s="125" t="s">
        <v>6</v>
      </c>
      <c r="G26274" s="125">
        <v>1</v>
      </c>
      <c r="H26274" s="127">
        <v>12259</v>
      </c>
      <c r="I26274" s="128">
        <v>0.6</v>
      </c>
      <c r="J26274" s="173">
        <f t="shared" ref="J26274:J26337" si="816">H26274*(1-I26274)</f>
        <v>4903.6000000000004</v>
      </c>
    </row>
    <row r="26275" spans="1:10" ht="15.75">
      <c r="A26275" s="125">
        <f t="shared" si="815"/>
        <v>26271</v>
      </c>
      <c r="B26275" s="125" t="s">
        <v>258516</v>
      </c>
      <c r="C26275" s="125" t="s">
        <v>33474</v>
      </c>
      <c r="D26275" s="179" t="s">
        <v>33470</v>
      </c>
      <c r="E26275" s="125">
        <v>1</v>
      </c>
      <c r="F26275" s="125" t="s">
        <v>6</v>
      </c>
      <c r="G26275" s="125">
        <v>1</v>
      </c>
      <c r="H26275" s="127">
        <v>11859</v>
      </c>
      <c r="I26275" s="128">
        <v>0.6</v>
      </c>
      <c r="J26275" s="173">
        <f t="shared" si="816"/>
        <v>4743.6000000000004</v>
      </c>
    </row>
    <row r="26276" spans="1:10" ht="15.75">
      <c r="A26276" s="125">
        <f t="shared" si="815"/>
        <v>26272</v>
      </c>
      <c r="B26276" s="125" t="s">
        <v>258516</v>
      </c>
      <c r="C26276" s="125" t="s">
        <v>33536</v>
      </c>
      <c r="D26276" s="179" t="s">
        <v>33537</v>
      </c>
      <c r="E26276" s="125">
        <v>1</v>
      </c>
      <c r="F26276" s="125" t="s">
        <v>6</v>
      </c>
      <c r="G26276" s="125">
        <v>1</v>
      </c>
      <c r="H26276" s="127">
        <v>6459</v>
      </c>
      <c r="I26276" s="128">
        <v>0.6</v>
      </c>
      <c r="J26276" s="173">
        <f t="shared" si="816"/>
        <v>2583.6000000000004</v>
      </c>
    </row>
    <row r="26277" spans="1:10" ht="15.75">
      <c r="A26277" s="125">
        <f t="shared" si="815"/>
        <v>26273</v>
      </c>
      <c r="B26277" s="125" t="s">
        <v>258516</v>
      </c>
      <c r="C26277" s="125" t="s">
        <v>33545</v>
      </c>
      <c r="D26277" s="179" t="s">
        <v>33546</v>
      </c>
      <c r="E26277" s="125">
        <v>1</v>
      </c>
      <c r="F26277" s="125" t="s">
        <v>6</v>
      </c>
      <c r="G26277" s="125">
        <v>1</v>
      </c>
      <c r="H26277" s="127">
        <v>553.99</v>
      </c>
      <c r="I26277" s="128">
        <v>0.6</v>
      </c>
      <c r="J26277" s="173">
        <f t="shared" si="816"/>
        <v>221.596</v>
      </c>
    </row>
    <row r="26278" spans="1:10" ht="15.75">
      <c r="A26278" s="125">
        <f t="shared" si="815"/>
        <v>26274</v>
      </c>
      <c r="B26278" s="125" t="s">
        <v>258516</v>
      </c>
      <c r="C26278" s="125" t="s">
        <v>33548</v>
      </c>
      <c r="D26278" s="179" t="s">
        <v>33549</v>
      </c>
      <c r="E26278" s="125">
        <v>1</v>
      </c>
      <c r="F26278" s="125" t="s">
        <v>6</v>
      </c>
      <c r="G26278" s="125">
        <v>1</v>
      </c>
      <c r="H26278" s="127">
        <v>433.99</v>
      </c>
      <c r="I26278" s="128">
        <v>0.6</v>
      </c>
      <c r="J26278" s="173">
        <f t="shared" si="816"/>
        <v>173.596</v>
      </c>
    </row>
    <row r="26279" spans="1:10" ht="15.75">
      <c r="A26279" s="125">
        <f t="shared" si="815"/>
        <v>26275</v>
      </c>
      <c r="B26279" s="125" t="s">
        <v>258516</v>
      </c>
      <c r="C26279" s="125" t="s">
        <v>33576</v>
      </c>
      <c r="D26279" s="179" t="s">
        <v>33577</v>
      </c>
      <c r="E26279" s="125">
        <v>1</v>
      </c>
      <c r="F26279" s="125" t="s">
        <v>6</v>
      </c>
      <c r="G26279" s="125">
        <v>1</v>
      </c>
      <c r="H26279" s="127">
        <v>365.99</v>
      </c>
      <c r="I26279" s="128">
        <v>0.6</v>
      </c>
      <c r="J26279" s="173">
        <f t="shared" si="816"/>
        <v>146.39600000000002</v>
      </c>
    </row>
    <row r="26280" spans="1:10" ht="15.75">
      <c r="A26280" s="125">
        <f t="shared" si="815"/>
        <v>26276</v>
      </c>
      <c r="B26280" s="125" t="s">
        <v>258516</v>
      </c>
      <c r="C26280" s="125" t="s">
        <v>33592</v>
      </c>
      <c r="D26280" s="179" t="s">
        <v>33593</v>
      </c>
      <c r="E26280" s="125">
        <v>1</v>
      </c>
      <c r="F26280" s="125" t="s">
        <v>6</v>
      </c>
      <c r="G26280" s="125">
        <v>1</v>
      </c>
      <c r="H26280" s="127">
        <v>10359</v>
      </c>
      <c r="I26280" s="128">
        <v>0.6</v>
      </c>
      <c r="J26280" s="173">
        <f t="shared" si="816"/>
        <v>4143.6000000000004</v>
      </c>
    </row>
    <row r="26281" spans="1:10" ht="15.75">
      <c r="A26281" s="125">
        <f t="shared" si="815"/>
        <v>26277</v>
      </c>
      <c r="B26281" s="125" t="s">
        <v>258516</v>
      </c>
      <c r="C26281" s="125" t="s">
        <v>33596</v>
      </c>
      <c r="D26281" s="179" t="s">
        <v>33597</v>
      </c>
      <c r="E26281" s="125">
        <v>1</v>
      </c>
      <c r="F26281" s="125" t="s">
        <v>6</v>
      </c>
      <c r="G26281" s="125">
        <v>1</v>
      </c>
      <c r="H26281" s="127">
        <v>676.99</v>
      </c>
      <c r="I26281" s="128">
        <v>0.6</v>
      </c>
      <c r="J26281" s="173">
        <f t="shared" si="816"/>
        <v>270.79599999999999</v>
      </c>
    </row>
    <row r="26282" spans="1:10" ht="15.75">
      <c r="A26282" s="125">
        <f t="shared" si="815"/>
        <v>26278</v>
      </c>
      <c r="B26282" s="125" t="s">
        <v>258516</v>
      </c>
      <c r="C26282" s="125" t="s">
        <v>33598</v>
      </c>
      <c r="D26282" s="179" t="s">
        <v>33599</v>
      </c>
      <c r="E26282" s="125">
        <v>1</v>
      </c>
      <c r="F26282" s="125" t="s">
        <v>6</v>
      </c>
      <c r="G26282" s="125">
        <v>1</v>
      </c>
      <c r="H26282" s="127">
        <v>267.99</v>
      </c>
      <c r="I26282" s="128">
        <v>0.6</v>
      </c>
      <c r="J26282" s="173">
        <f t="shared" si="816"/>
        <v>107.19600000000001</v>
      </c>
    </row>
    <row r="26283" spans="1:10" ht="15.75">
      <c r="A26283" s="125">
        <f t="shared" si="815"/>
        <v>26279</v>
      </c>
      <c r="B26283" s="125" t="s">
        <v>258516</v>
      </c>
      <c r="C26283" s="125" t="s">
        <v>33624</v>
      </c>
      <c r="D26283" s="179" t="s">
        <v>33625</v>
      </c>
      <c r="E26283" s="125">
        <v>1</v>
      </c>
      <c r="F26283" s="125" t="s">
        <v>6</v>
      </c>
      <c r="G26283" s="125">
        <v>1</v>
      </c>
      <c r="H26283" s="127">
        <v>23059</v>
      </c>
      <c r="I26283" s="128">
        <v>0.6</v>
      </c>
      <c r="J26283" s="173">
        <f t="shared" si="816"/>
        <v>9223.6</v>
      </c>
    </row>
    <row r="26284" spans="1:10" ht="15.75">
      <c r="A26284" s="125">
        <f t="shared" si="815"/>
        <v>26280</v>
      </c>
      <c r="B26284" s="125" t="s">
        <v>258516</v>
      </c>
      <c r="C26284" s="125" t="s">
        <v>33635</v>
      </c>
      <c r="D26284" s="179" t="s">
        <v>33636</v>
      </c>
      <c r="E26284" s="125">
        <v>1</v>
      </c>
      <c r="F26284" s="125" t="s">
        <v>6</v>
      </c>
      <c r="G26284" s="125">
        <v>1</v>
      </c>
      <c r="H26284" s="127">
        <v>3919.99</v>
      </c>
      <c r="I26284" s="128">
        <v>0.6</v>
      </c>
      <c r="J26284" s="173">
        <f t="shared" si="816"/>
        <v>1567.9960000000001</v>
      </c>
    </row>
    <row r="26285" spans="1:10" ht="15.75">
      <c r="A26285" s="125">
        <f t="shared" si="815"/>
        <v>26281</v>
      </c>
      <c r="B26285" s="125" t="s">
        <v>258516</v>
      </c>
      <c r="C26285" s="125" t="s">
        <v>33643</v>
      </c>
      <c r="D26285" s="179" t="s">
        <v>33644</v>
      </c>
      <c r="E26285" s="125">
        <v>1</v>
      </c>
      <c r="F26285" s="125" t="s">
        <v>6</v>
      </c>
      <c r="G26285" s="125">
        <v>1</v>
      </c>
      <c r="H26285" s="127">
        <v>2679.99</v>
      </c>
      <c r="I26285" s="128">
        <v>0.6</v>
      </c>
      <c r="J26285" s="173">
        <f t="shared" si="816"/>
        <v>1071.9959999999999</v>
      </c>
    </row>
    <row r="26286" spans="1:10" ht="15.75">
      <c r="A26286" s="125">
        <f t="shared" si="815"/>
        <v>26282</v>
      </c>
      <c r="B26286" s="125" t="s">
        <v>258516</v>
      </c>
      <c r="C26286" s="125" t="s">
        <v>33648</v>
      </c>
      <c r="D26286" s="179" t="s">
        <v>33649</v>
      </c>
      <c r="E26286" s="125">
        <v>1</v>
      </c>
      <c r="F26286" s="125" t="s">
        <v>6</v>
      </c>
      <c r="G26286" s="125">
        <v>1</v>
      </c>
      <c r="H26286" s="127">
        <v>3429.99</v>
      </c>
      <c r="I26286" s="128">
        <v>0.6</v>
      </c>
      <c r="J26286" s="173">
        <f t="shared" si="816"/>
        <v>1371.9960000000001</v>
      </c>
    </row>
    <row r="26287" spans="1:10" ht="15.75">
      <c r="A26287" s="125">
        <f t="shared" si="815"/>
        <v>26283</v>
      </c>
      <c r="B26287" s="125" t="s">
        <v>258516</v>
      </c>
      <c r="C26287" s="125" t="s">
        <v>33652</v>
      </c>
      <c r="D26287" s="179" t="s">
        <v>33636</v>
      </c>
      <c r="E26287" s="125">
        <v>1</v>
      </c>
      <c r="F26287" s="125" t="s">
        <v>6</v>
      </c>
      <c r="G26287" s="125">
        <v>1</v>
      </c>
      <c r="H26287" s="127">
        <v>3699.99</v>
      </c>
      <c r="I26287" s="128">
        <v>0.6</v>
      </c>
      <c r="J26287" s="173">
        <f t="shared" si="816"/>
        <v>1479.9960000000001</v>
      </c>
    </row>
    <row r="26288" spans="1:10" ht="15.75">
      <c r="A26288" s="125">
        <f t="shared" si="815"/>
        <v>26284</v>
      </c>
      <c r="B26288" s="125" t="s">
        <v>258516</v>
      </c>
      <c r="C26288" s="125" t="s">
        <v>33702</v>
      </c>
      <c r="D26288" s="179" t="s">
        <v>33679</v>
      </c>
      <c r="E26288" s="125">
        <v>1</v>
      </c>
      <c r="F26288" s="125" t="s">
        <v>6</v>
      </c>
      <c r="G26288" s="125">
        <v>1</v>
      </c>
      <c r="H26288" s="127">
        <v>3449.99</v>
      </c>
      <c r="I26288" s="128">
        <v>0.6</v>
      </c>
      <c r="J26288" s="173">
        <f t="shared" si="816"/>
        <v>1379.9960000000001</v>
      </c>
    </row>
    <row r="26289" spans="1:10" ht="15.75">
      <c r="A26289" s="125">
        <f t="shared" si="815"/>
        <v>26285</v>
      </c>
      <c r="B26289" s="125" t="s">
        <v>258516</v>
      </c>
      <c r="C26289" s="125" t="s">
        <v>33705</v>
      </c>
      <c r="D26289" s="179" t="s">
        <v>33679</v>
      </c>
      <c r="E26289" s="125">
        <v>1</v>
      </c>
      <c r="F26289" s="125" t="s">
        <v>6</v>
      </c>
      <c r="G26289" s="125">
        <v>1</v>
      </c>
      <c r="H26289" s="127">
        <v>5359</v>
      </c>
      <c r="I26289" s="128">
        <v>0.6</v>
      </c>
      <c r="J26289" s="173">
        <f t="shared" si="816"/>
        <v>2143.6</v>
      </c>
    </row>
    <row r="26290" spans="1:10" ht="15.75">
      <c r="A26290" s="125">
        <f t="shared" si="815"/>
        <v>26286</v>
      </c>
      <c r="B26290" s="125" t="s">
        <v>258516</v>
      </c>
      <c r="C26290" s="125" t="s">
        <v>33825</v>
      </c>
      <c r="D26290" s="179" t="s">
        <v>33826</v>
      </c>
      <c r="E26290" s="125">
        <v>1</v>
      </c>
      <c r="F26290" s="125" t="s">
        <v>6</v>
      </c>
      <c r="G26290" s="125">
        <v>1</v>
      </c>
      <c r="H26290" s="127">
        <v>9859</v>
      </c>
      <c r="I26290" s="128">
        <v>0.6</v>
      </c>
      <c r="J26290" s="173">
        <f t="shared" si="816"/>
        <v>3943.6000000000004</v>
      </c>
    </row>
    <row r="26291" spans="1:10" ht="15.75">
      <c r="A26291" s="125">
        <f t="shared" si="815"/>
        <v>26287</v>
      </c>
      <c r="B26291" s="125" t="s">
        <v>258516</v>
      </c>
      <c r="C26291" s="125" t="s">
        <v>20362</v>
      </c>
      <c r="D26291" s="179" t="s">
        <v>20363</v>
      </c>
      <c r="E26291" s="125">
        <v>1</v>
      </c>
      <c r="F26291" s="125" t="s">
        <v>6</v>
      </c>
      <c r="G26291" s="125">
        <v>1</v>
      </c>
      <c r="H26291" s="127">
        <v>318.99</v>
      </c>
      <c r="I26291" s="128">
        <v>0.6</v>
      </c>
      <c r="J26291" s="173">
        <f t="shared" si="816"/>
        <v>127.596</v>
      </c>
    </row>
    <row r="26292" spans="1:10" ht="15.75">
      <c r="A26292" s="125">
        <f t="shared" si="815"/>
        <v>26288</v>
      </c>
      <c r="B26292" s="125" t="s">
        <v>258516</v>
      </c>
      <c r="C26292" s="125" t="s">
        <v>20364</v>
      </c>
      <c r="D26292" s="179" t="s">
        <v>20363</v>
      </c>
      <c r="E26292" s="125">
        <v>1</v>
      </c>
      <c r="F26292" s="125" t="s">
        <v>6</v>
      </c>
      <c r="G26292" s="125">
        <v>1</v>
      </c>
      <c r="H26292" s="127">
        <v>315.99</v>
      </c>
      <c r="I26292" s="128">
        <v>0.6</v>
      </c>
      <c r="J26292" s="173">
        <f t="shared" si="816"/>
        <v>126.39600000000002</v>
      </c>
    </row>
    <row r="26293" spans="1:10" ht="15.75">
      <c r="A26293" s="125">
        <f t="shared" si="815"/>
        <v>26289</v>
      </c>
      <c r="B26293" s="125" t="s">
        <v>258516</v>
      </c>
      <c r="C26293" s="125" t="s">
        <v>20365</v>
      </c>
      <c r="D26293" s="179" t="s">
        <v>20366</v>
      </c>
      <c r="E26293" s="125">
        <v>1</v>
      </c>
      <c r="F26293" s="125" t="s">
        <v>6</v>
      </c>
      <c r="G26293" s="125">
        <v>1</v>
      </c>
      <c r="H26293" s="127">
        <v>292.99</v>
      </c>
      <c r="I26293" s="128">
        <v>0.6</v>
      </c>
      <c r="J26293" s="173">
        <f t="shared" si="816"/>
        <v>117.19600000000001</v>
      </c>
    </row>
    <row r="26294" spans="1:10" ht="15.75">
      <c r="A26294" s="125">
        <f t="shared" si="815"/>
        <v>26290</v>
      </c>
      <c r="B26294" s="125" t="s">
        <v>258516</v>
      </c>
      <c r="C26294" s="125" t="s">
        <v>20367</v>
      </c>
      <c r="D26294" s="179" t="s">
        <v>20368</v>
      </c>
      <c r="E26294" s="125">
        <v>1</v>
      </c>
      <c r="F26294" s="125" t="s">
        <v>6</v>
      </c>
      <c r="G26294" s="125">
        <v>1</v>
      </c>
      <c r="H26294" s="127">
        <v>299.99</v>
      </c>
      <c r="I26294" s="128">
        <v>0.6</v>
      </c>
      <c r="J26294" s="173">
        <f t="shared" si="816"/>
        <v>119.99600000000001</v>
      </c>
    </row>
    <row r="26295" spans="1:10" ht="15.75">
      <c r="A26295" s="125">
        <f t="shared" si="815"/>
        <v>26291</v>
      </c>
      <c r="B26295" s="125" t="s">
        <v>258516</v>
      </c>
      <c r="C26295" s="125" t="s">
        <v>33839</v>
      </c>
      <c r="D26295" s="179" t="s">
        <v>33840</v>
      </c>
      <c r="E26295" s="125">
        <v>1</v>
      </c>
      <c r="F26295" s="125" t="s">
        <v>6</v>
      </c>
      <c r="G26295" s="125">
        <v>1</v>
      </c>
      <c r="H26295" s="127">
        <v>7459</v>
      </c>
      <c r="I26295" s="128">
        <v>0.6</v>
      </c>
      <c r="J26295" s="173">
        <f t="shared" si="816"/>
        <v>2983.6000000000004</v>
      </c>
    </row>
    <row r="26296" spans="1:10" ht="15.75">
      <c r="A26296" s="125">
        <f t="shared" si="815"/>
        <v>26292</v>
      </c>
      <c r="B26296" s="125" t="s">
        <v>258516</v>
      </c>
      <c r="C26296" s="125" t="s">
        <v>33853</v>
      </c>
      <c r="D26296" s="179" t="s">
        <v>33854</v>
      </c>
      <c r="E26296" s="125">
        <v>1</v>
      </c>
      <c r="F26296" s="125" t="s">
        <v>6</v>
      </c>
      <c r="G26296" s="125">
        <v>1</v>
      </c>
      <c r="H26296" s="127">
        <v>9859</v>
      </c>
      <c r="I26296" s="128">
        <v>0.6</v>
      </c>
      <c r="J26296" s="173">
        <f t="shared" si="816"/>
        <v>3943.6000000000004</v>
      </c>
    </row>
    <row r="26297" spans="1:10" ht="15.75">
      <c r="A26297" s="125">
        <f t="shared" si="815"/>
        <v>26293</v>
      </c>
      <c r="B26297" s="125" t="s">
        <v>258516</v>
      </c>
      <c r="C26297" s="125" t="s">
        <v>33858</v>
      </c>
      <c r="D26297" s="179" t="s">
        <v>33859</v>
      </c>
      <c r="E26297" s="125">
        <v>1</v>
      </c>
      <c r="F26297" s="125" t="s">
        <v>6</v>
      </c>
      <c r="G26297" s="125">
        <v>1</v>
      </c>
      <c r="H26297" s="127">
        <v>15059</v>
      </c>
      <c r="I26297" s="128">
        <v>0.6</v>
      </c>
      <c r="J26297" s="173">
        <f t="shared" si="816"/>
        <v>6023.6</v>
      </c>
    </row>
    <row r="26298" spans="1:10" ht="15.75">
      <c r="A26298" s="125">
        <f t="shared" si="815"/>
        <v>26294</v>
      </c>
      <c r="B26298" s="125" t="s">
        <v>258516</v>
      </c>
      <c r="C26298" s="125" t="s">
        <v>33883</v>
      </c>
      <c r="D26298" s="179" t="s">
        <v>33884</v>
      </c>
      <c r="E26298" s="125">
        <v>1</v>
      </c>
      <c r="F26298" s="125" t="s">
        <v>6</v>
      </c>
      <c r="G26298" s="125">
        <v>1</v>
      </c>
      <c r="H26298" s="127">
        <v>2149.9899999999998</v>
      </c>
      <c r="I26298" s="128">
        <v>0.6</v>
      </c>
      <c r="J26298" s="173">
        <f t="shared" si="816"/>
        <v>859.99599999999998</v>
      </c>
    </row>
    <row r="26299" spans="1:10" ht="15.75">
      <c r="A26299" s="125">
        <f t="shared" si="815"/>
        <v>26295</v>
      </c>
      <c r="B26299" s="125" t="s">
        <v>258516</v>
      </c>
      <c r="C26299" s="125" t="s">
        <v>33894</v>
      </c>
      <c r="D26299" s="179" t="s">
        <v>33895</v>
      </c>
      <c r="E26299" s="125">
        <v>1</v>
      </c>
      <c r="F26299" s="125" t="s">
        <v>6</v>
      </c>
      <c r="G26299" s="125">
        <v>1</v>
      </c>
      <c r="H26299" s="127">
        <v>1129.99</v>
      </c>
      <c r="I26299" s="128">
        <v>0.6</v>
      </c>
      <c r="J26299" s="173">
        <f t="shared" si="816"/>
        <v>451.99600000000004</v>
      </c>
    </row>
    <row r="26300" spans="1:10" ht="15.75">
      <c r="A26300" s="125">
        <f t="shared" si="815"/>
        <v>26296</v>
      </c>
      <c r="B26300" s="125" t="s">
        <v>258516</v>
      </c>
      <c r="C26300" s="125" t="s">
        <v>33897</v>
      </c>
      <c r="D26300" s="179" t="s">
        <v>33898</v>
      </c>
      <c r="E26300" s="125">
        <v>1</v>
      </c>
      <c r="F26300" s="125" t="s">
        <v>6</v>
      </c>
      <c r="G26300" s="125">
        <v>1</v>
      </c>
      <c r="H26300" s="127">
        <v>3919.99</v>
      </c>
      <c r="I26300" s="128">
        <v>0.6</v>
      </c>
      <c r="J26300" s="173">
        <f t="shared" si="816"/>
        <v>1567.9960000000001</v>
      </c>
    </row>
    <row r="26301" spans="1:10" ht="15.75">
      <c r="A26301" s="125">
        <f t="shared" si="815"/>
        <v>26297</v>
      </c>
      <c r="B26301" s="125" t="s">
        <v>258516</v>
      </c>
      <c r="C26301" s="125" t="s">
        <v>33930</v>
      </c>
      <c r="D26301" s="179" t="s">
        <v>33928</v>
      </c>
      <c r="E26301" s="125">
        <v>1</v>
      </c>
      <c r="F26301" s="125" t="s">
        <v>7</v>
      </c>
      <c r="G26301" s="125">
        <v>1</v>
      </c>
      <c r="H26301" s="127">
        <v>106.99</v>
      </c>
      <c r="I26301" s="128">
        <v>0.6</v>
      </c>
      <c r="J26301" s="173">
        <f t="shared" si="816"/>
        <v>42.795999999999999</v>
      </c>
    </row>
    <row r="26302" spans="1:10" ht="15.75">
      <c r="A26302" s="125">
        <f t="shared" si="815"/>
        <v>26298</v>
      </c>
      <c r="B26302" s="125" t="s">
        <v>258516</v>
      </c>
      <c r="C26302" s="125" t="s">
        <v>33933</v>
      </c>
      <c r="D26302" s="179" t="s">
        <v>33934</v>
      </c>
      <c r="E26302" s="125">
        <v>1</v>
      </c>
      <c r="F26302" s="125" t="s">
        <v>6</v>
      </c>
      <c r="G26302" s="125">
        <v>1</v>
      </c>
      <c r="H26302" s="127">
        <v>2779.99</v>
      </c>
      <c r="I26302" s="128">
        <v>0.6</v>
      </c>
      <c r="J26302" s="173">
        <f t="shared" si="816"/>
        <v>1111.9959999999999</v>
      </c>
    </row>
    <row r="26303" spans="1:10" ht="15.75">
      <c r="A26303" s="125">
        <f t="shared" si="815"/>
        <v>26299</v>
      </c>
      <c r="B26303" s="125" t="s">
        <v>258516</v>
      </c>
      <c r="C26303" s="125" t="s">
        <v>33956</v>
      </c>
      <c r="D26303" s="179" t="s">
        <v>33957</v>
      </c>
      <c r="E26303" s="125">
        <v>1</v>
      </c>
      <c r="F26303" s="125" t="s">
        <v>6</v>
      </c>
      <c r="G26303" s="125">
        <v>1</v>
      </c>
      <c r="H26303" s="127">
        <v>4259.99</v>
      </c>
      <c r="I26303" s="128">
        <v>0.6</v>
      </c>
      <c r="J26303" s="173">
        <f t="shared" si="816"/>
        <v>1703.9960000000001</v>
      </c>
    </row>
    <row r="26304" spans="1:10" ht="15.75">
      <c r="A26304" s="125">
        <f t="shared" si="815"/>
        <v>26300</v>
      </c>
      <c r="B26304" s="125" t="s">
        <v>258516</v>
      </c>
      <c r="C26304" s="125" t="s">
        <v>34000</v>
      </c>
      <c r="D26304" s="179" t="s">
        <v>34001</v>
      </c>
      <c r="E26304" s="125">
        <v>1</v>
      </c>
      <c r="F26304" s="125" t="s">
        <v>6</v>
      </c>
      <c r="G26304" s="125">
        <v>1</v>
      </c>
      <c r="H26304" s="127">
        <v>5459</v>
      </c>
      <c r="I26304" s="128">
        <v>0.6</v>
      </c>
      <c r="J26304" s="173">
        <f t="shared" si="816"/>
        <v>2183.6</v>
      </c>
    </row>
    <row r="26305" spans="1:10" ht="15.75">
      <c r="A26305" s="125">
        <f t="shared" si="815"/>
        <v>26301</v>
      </c>
      <c r="B26305" s="125" t="s">
        <v>258516</v>
      </c>
      <c r="C26305" s="125" t="s">
        <v>34016</v>
      </c>
      <c r="D26305" s="179" t="s">
        <v>34017</v>
      </c>
      <c r="E26305" s="125">
        <v>1</v>
      </c>
      <c r="F26305" s="125" t="s">
        <v>6</v>
      </c>
      <c r="G26305" s="125">
        <v>1</v>
      </c>
      <c r="H26305" s="127">
        <v>2699.99</v>
      </c>
      <c r="I26305" s="128">
        <v>0.6</v>
      </c>
      <c r="J26305" s="173">
        <f t="shared" si="816"/>
        <v>1079.9959999999999</v>
      </c>
    </row>
    <row r="26306" spans="1:10" ht="15.75">
      <c r="A26306" s="125">
        <f t="shared" si="815"/>
        <v>26302</v>
      </c>
      <c r="B26306" s="125" t="s">
        <v>258516</v>
      </c>
      <c r="C26306" s="125" t="s">
        <v>34071</v>
      </c>
      <c r="D26306" s="179" t="s">
        <v>34072</v>
      </c>
      <c r="E26306" s="125">
        <v>1</v>
      </c>
      <c r="F26306" s="125" t="s">
        <v>6</v>
      </c>
      <c r="G26306" s="125">
        <v>1</v>
      </c>
      <c r="H26306" s="127">
        <v>4609.99</v>
      </c>
      <c r="I26306" s="128">
        <v>0.6</v>
      </c>
      <c r="J26306" s="173">
        <f t="shared" si="816"/>
        <v>1843.9960000000001</v>
      </c>
    </row>
    <row r="26307" spans="1:10" ht="15.75">
      <c r="A26307" s="125">
        <f t="shared" si="815"/>
        <v>26303</v>
      </c>
      <c r="B26307" s="125" t="s">
        <v>258516</v>
      </c>
      <c r="C26307" s="125" t="s">
        <v>34089</v>
      </c>
      <c r="D26307" s="179" t="s">
        <v>34090</v>
      </c>
      <c r="E26307" s="125">
        <v>1</v>
      </c>
      <c r="F26307" s="125" t="s">
        <v>6</v>
      </c>
      <c r="G26307" s="125">
        <v>1</v>
      </c>
      <c r="H26307" s="127">
        <v>3269.99</v>
      </c>
      <c r="I26307" s="128">
        <v>0.6</v>
      </c>
      <c r="J26307" s="173">
        <f t="shared" si="816"/>
        <v>1307.9960000000001</v>
      </c>
    </row>
    <row r="26308" spans="1:10" ht="15.75">
      <c r="A26308" s="125">
        <f t="shared" si="815"/>
        <v>26304</v>
      </c>
      <c r="B26308" s="125" t="s">
        <v>258516</v>
      </c>
      <c r="C26308" s="125" t="s">
        <v>34091</v>
      </c>
      <c r="D26308" s="179" t="s">
        <v>34092</v>
      </c>
      <c r="E26308" s="125">
        <v>1</v>
      </c>
      <c r="F26308" s="125" t="s">
        <v>6</v>
      </c>
      <c r="G26308" s="125">
        <v>1</v>
      </c>
      <c r="H26308" s="127">
        <v>3509.99</v>
      </c>
      <c r="I26308" s="128">
        <v>0.6</v>
      </c>
      <c r="J26308" s="173">
        <f t="shared" si="816"/>
        <v>1403.9960000000001</v>
      </c>
    </row>
    <row r="26309" spans="1:10" ht="15.75">
      <c r="A26309" s="125">
        <f t="shared" si="815"/>
        <v>26305</v>
      </c>
      <c r="B26309" s="125" t="s">
        <v>258516</v>
      </c>
      <c r="C26309" s="125" t="s">
        <v>34093</v>
      </c>
      <c r="D26309" s="179" t="s">
        <v>34094</v>
      </c>
      <c r="E26309" s="125">
        <v>1</v>
      </c>
      <c r="F26309" s="125" t="s">
        <v>6</v>
      </c>
      <c r="G26309" s="125">
        <v>1</v>
      </c>
      <c r="H26309" s="127">
        <v>3539.99</v>
      </c>
      <c r="I26309" s="128">
        <v>0.6</v>
      </c>
      <c r="J26309" s="173">
        <f t="shared" si="816"/>
        <v>1415.9960000000001</v>
      </c>
    </row>
    <row r="26310" spans="1:10" ht="15.75">
      <c r="A26310" s="125">
        <f t="shared" ref="A26310:A26373" si="817">A26309+1</f>
        <v>26306</v>
      </c>
      <c r="B26310" s="125" t="s">
        <v>258516</v>
      </c>
      <c r="C26310" s="125" t="s">
        <v>34095</v>
      </c>
      <c r="D26310" s="179" t="s">
        <v>34096</v>
      </c>
      <c r="E26310" s="125">
        <v>1</v>
      </c>
      <c r="F26310" s="125" t="s">
        <v>6</v>
      </c>
      <c r="G26310" s="125">
        <v>1</v>
      </c>
      <c r="H26310" s="127">
        <v>3769.99</v>
      </c>
      <c r="I26310" s="128">
        <v>0.6</v>
      </c>
      <c r="J26310" s="173">
        <f t="shared" si="816"/>
        <v>1507.9960000000001</v>
      </c>
    </row>
    <row r="26311" spans="1:10" ht="15.75">
      <c r="A26311" s="125">
        <f t="shared" si="817"/>
        <v>26307</v>
      </c>
      <c r="B26311" s="125" t="s">
        <v>258516</v>
      </c>
      <c r="C26311" s="125" t="s">
        <v>34143</v>
      </c>
      <c r="D26311" s="179" t="s">
        <v>34144</v>
      </c>
      <c r="E26311" s="125">
        <v>1</v>
      </c>
      <c r="F26311" s="125" t="s">
        <v>6</v>
      </c>
      <c r="G26311" s="125">
        <v>1</v>
      </c>
      <c r="H26311" s="127">
        <v>1719.99</v>
      </c>
      <c r="I26311" s="128">
        <v>0.6</v>
      </c>
      <c r="J26311" s="173">
        <f t="shared" si="816"/>
        <v>687.99600000000009</v>
      </c>
    </row>
    <row r="26312" spans="1:10" ht="15.75">
      <c r="A26312" s="125">
        <f t="shared" si="817"/>
        <v>26308</v>
      </c>
      <c r="B26312" s="125" t="s">
        <v>258516</v>
      </c>
      <c r="C26312" s="125" t="s">
        <v>34150</v>
      </c>
      <c r="D26312" s="179" t="s">
        <v>34151</v>
      </c>
      <c r="E26312" s="125">
        <v>1</v>
      </c>
      <c r="F26312" s="125" t="s">
        <v>6</v>
      </c>
      <c r="G26312" s="125">
        <v>1</v>
      </c>
      <c r="H26312" s="127">
        <v>2919.99</v>
      </c>
      <c r="I26312" s="128">
        <v>0.6</v>
      </c>
      <c r="J26312" s="173">
        <f t="shared" si="816"/>
        <v>1167.9959999999999</v>
      </c>
    </row>
    <row r="26313" spans="1:10" ht="15.75">
      <c r="A26313" s="125">
        <f t="shared" si="817"/>
        <v>26309</v>
      </c>
      <c r="B26313" s="125" t="s">
        <v>258516</v>
      </c>
      <c r="C26313" s="125" t="s">
        <v>34157</v>
      </c>
      <c r="D26313" s="179" t="s">
        <v>34158</v>
      </c>
      <c r="E26313" s="125">
        <v>1</v>
      </c>
      <c r="F26313" s="125" t="s">
        <v>6</v>
      </c>
      <c r="G26313" s="125">
        <v>1</v>
      </c>
      <c r="H26313" s="127">
        <v>552.99</v>
      </c>
      <c r="I26313" s="128">
        <v>0.6</v>
      </c>
      <c r="J26313" s="173">
        <f t="shared" si="816"/>
        <v>221.19600000000003</v>
      </c>
    </row>
    <row r="26314" spans="1:10" ht="15.75">
      <c r="A26314" s="125">
        <f t="shared" si="817"/>
        <v>26310</v>
      </c>
      <c r="B26314" s="125" t="s">
        <v>258516</v>
      </c>
      <c r="C26314" s="125" t="s">
        <v>34176</v>
      </c>
      <c r="D26314" s="179" t="s">
        <v>34177</v>
      </c>
      <c r="E26314" s="125">
        <v>1</v>
      </c>
      <c r="F26314" s="125" t="s">
        <v>6</v>
      </c>
      <c r="G26314" s="125">
        <v>1</v>
      </c>
      <c r="H26314" s="127">
        <v>13859</v>
      </c>
      <c r="I26314" s="128">
        <v>0.6</v>
      </c>
      <c r="J26314" s="173">
        <f t="shared" si="816"/>
        <v>5543.6</v>
      </c>
    </row>
    <row r="26315" spans="1:10" ht="15.75">
      <c r="A26315" s="125">
        <f t="shared" si="817"/>
        <v>26311</v>
      </c>
      <c r="B26315" s="125" t="s">
        <v>258516</v>
      </c>
      <c r="C26315" s="125" t="s">
        <v>34178</v>
      </c>
      <c r="D26315" s="179" t="s">
        <v>34179</v>
      </c>
      <c r="E26315" s="125">
        <v>1</v>
      </c>
      <c r="F26315" s="125" t="s">
        <v>6</v>
      </c>
      <c r="G26315" s="125">
        <v>1</v>
      </c>
      <c r="H26315" s="127">
        <v>13859</v>
      </c>
      <c r="I26315" s="128">
        <v>0.6</v>
      </c>
      <c r="J26315" s="173">
        <f t="shared" si="816"/>
        <v>5543.6</v>
      </c>
    </row>
    <row r="26316" spans="1:10" ht="15.75">
      <c r="A26316" s="125">
        <f t="shared" si="817"/>
        <v>26312</v>
      </c>
      <c r="B26316" s="125" t="s">
        <v>258516</v>
      </c>
      <c r="C26316" s="125" t="s">
        <v>34186</v>
      </c>
      <c r="D26316" s="179" t="s">
        <v>34187</v>
      </c>
      <c r="E26316" s="125">
        <v>1</v>
      </c>
      <c r="F26316" s="125" t="s">
        <v>6</v>
      </c>
      <c r="G26316" s="125">
        <v>1</v>
      </c>
      <c r="H26316" s="127">
        <v>25959</v>
      </c>
      <c r="I26316" s="128">
        <v>0.6</v>
      </c>
      <c r="J26316" s="173">
        <f t="shared" si="816"/>
        <v>10383.6</v>
      </c>
    </row>
    <row r="26317" spans="1:10" ht="15.75">
      <c r="A26317" s="125">
        <f t="shared" si="817"/>
        <v>26313</v>
      </c>
      <c r="B26317" s="125" t="s">
        <v>258516</v>
      </c>
      <c r="C26317" s="125" t="s">
        <v>20371</v>
      </c>
      <c r="D26317" s="179" t="s">
        <v>20372</v>
      </c>
      <c r="E26317" s="125">
        <v>1</v>
      </c>
      <c r="F26317" s="125" t="s">
        <v>6</v>
      </c>
      <c r="G26317" s="125">
        <v>1</v>
      </c>
      <c r="H26317" s="127">
        <v>223.99</v>
      </c>
      <c r="I26317" s="128">
        <v>0.6</v>
      </c>
      <c r="J26317" s="173">
        <f t="shared" si="816"/>
        <v>89.596000000000004</v>
      </c>
    </row>
    <row r="26318" spans="1:10" ht="15.75">
      <c r="A26318" s="125">
        <f t="shared" si="817"/>
        <v>26314</v>
      </c>
      <c r="B26318" s="125" t="s">
        <v>258516</v>
      </c>
      <c r="C26318" s="125" t="s">
        <v>34280</v>
      </c>
      <c r="D26318" s="179" t="s">
        <v>27384</v>
      </c>
      <c r="E26318" s="125">
        <v>1</v>
      </c>
      <c r="F26318" s="125" t="s">
        <v>6</v>
      </c>
      <c r="G26318" s="125">
        <v>1</v>
      </c>
      <c r="H26318" s="127">
        <v>7059</v>
      </c>
      <c r="I26318" s="128">
        <v>0.6</v>
      </c>
      <c r="J26318" s="173">
        <f t="shared" si="816"/>
        <v>2823.6000000000004</v>
      </c>
    </row>
    <row r="26319" spans="1:10" ht="15.75">
      <c r="A26319" s="125">
        <f t="shared" si="817"/>
        <v>26315</v>
      </c>
      <c r="B26319" s="125" t="s">
        <v>258516</v>
      </c>
      <c r="C26319" s="125" t="s">
        <v>34283</v>
      </c>
      <c r="D26319" s="179" t="s">
        <v>34284</v>
      </c>
      <c r="E26319" s="125">
        <v>1</v>
      </c>
      <c r="F26319" s="125" t="s">
        <v>6</v>
      </c>
      <c r="G26319" s="125">
        <v>1</v>
      </c>
      <c r="H26319" s="127">
        <v>543.99</v>
      </c>
      <c r="I26319" s="128">
        <v>0.6</v>
      </c>
      <c r="J26319" s="173">
        <f t="shared" si="816"/>
        <v>217.596</v>
      </c>
    </row>
    <row r="26320" spans="1:10" ht="15.75">
      <c r="A26320" s="125">
        <f t="shared" si="817"/>
        <v>26316</v>
      </c>
      <c r="B26320" s="125" t="s">
        <v>258516</v>
      </c>
      <c r="C26320" s="125" t="s">
        <v>34298</v>
      </c>
      <c r="D26320" s="179" t="s">
        <v>33304</v>
      </c>
      <c r="E26320" s="125">
        <v>1</v>
      </c>
      <c r="F26320" s="125" t="s">
        <v>6</v>
      </c>
      <c r="G26320" s="125">
        <v>1</v>
      </c>
      <c r="H26320" s="127">
        <v>10059</v>
      </c>
      <c r="I26320" s="128">
        <v>0.6</v>
      </c>
      <c r="J26320" s="173">
        <f t="shared" si="816"/>
        <v>4023.6000000000004</v>
      </c>
    </row>
    <row r="26321" spans="1:10" ht="15.75">
      <c r="A26321" s="125">
        <f t="shared" si="817"/>
        <v>26317</v>
      </c>
      <c r="B26321" s="125" t="s">
        <v>258516</v>
      </c>
      <c r="C26321" s="125" t="s">
        <v>34301</v>
      </c>
      <c r="D26321" s="179" t="s">
        <v>34302</v>
      </c>
      <c r="E26321" s="125">
        <v>1</v>
      </c>
      <c r="F26321" s="125" t="s">
        <v>6</v>
      </c>
      <c r="G26321" s="125">
        <v>1</v>
      </c>
      <c r="H26321" s="127">
        <v>12359</v>
      </c>
      <c r="I26321" s="128">
        <v>0.6</v>
      </c>
      <c r="J26321" s="173">
        <f t="shared" si="816"/>
        <v>4943.6000000000004</v>
      </c>
    </row>
    <row r="26322" spans="1:10" ht="15.75">
      <c r="A26322" s="125">
        <f t="shared" si="817"/>
        <v>26318</v>
      </c>
      <c r="B26322" s="125" t="s">
        <v>258516</v>
      </c>
      <c r="C26322" s="125" t="s">
        <v>34304</v>
      </c>
      <c r="D26322" s="179" t="s">
        <v>34305</v>
      </c>
      <c r="E26322" s="125">
        <v>1</v>
      </c>
      <c r="F26322" s="125" t="s">
        <v>6</v>
      </c>
      <c r="G26322" s="125">
        <v>1</v>
      </c>
      <c r="H26322" s="127">
        <v>12259</v>
      </c>
      <c r="I26322" s="128">
        <v>0.6</v>
      </c>
      <c r="J26322" s="173">
        <f t="shared" si="816"/>
        <v>4903.6000000000004</v>
      </c>
    </row>
    <row r="26323" spans="1:10" ht="15.75">
      <c r="A26323" s="125">
        <f t="shared" si="817"/>
        <v>26319</v>
      </c>
      <c r="B26323" s="125" t="s">
        <v>258516</v>
      </c>
      <c r="C26323" s="125" t="s">
        <v>20375</v>
      </c>
      <c r="D26323" s="179" t="s">
        <v>20376</v>
      </c>
      <c r="E26323" s="125">
        <v>1</v>
      </c>
      <c r="F26323" s="125" t="s">
        <v>7</v>
      </c>
      <c r="G26323" s="125">
        <v>1</v>
      </c>
      <c r="H26323" s="127">
        <v>252.99</v>
      </c>
      <c r="I26323" s="128">
        <v>0.6</v>
      </c>
      <c r="J26323" s="173">
        <f t="shared" si="816"/>
        <v>101.19600000000001</v>
      </c>
    </row>
    <row r="26324" spans="1:10" ht="15.75">
      <c r="A26324" s="125">
        <f t="shared" si="817"/>
        <v>26320</v>
      </c>
      <c r="B26324" s="125" t="s">
        <v>258516</v>
      </c>
      <c r="C26324" s="125" t="s">
        <v>34348</v>
      </c>
      <c r="D26324" s="179" t="s">
        <v>34309</v>
      </c>
      <c r="E26324" s="125">
        <v>1</v>
      </c>
      <c r="F26324" s="125" t="s">
        <v>6</v>
      </c>
      <c r="G26324" s="125">
        <v>1</v>
      </c>
      <c r="H26324" s="127">
        <v>12459</v>
      </c>
      <c r="I26324" s="128">
        <v>0.6</v>
      </c>
      <c r="J26324" s="173">
        <f t="shared" si="816"/>
        <v>4983.6000000000004</v>
      </c>
    </row>
    <row r="26325" spans="1:10" ht="15.75">
      <c r="A26325" s="125">
        <f t="shared" si="817"/>
        <v>26321</v>
      </c>
      <c r="B26325" s="125" t="s">
        <v>258516</v>
      </c>
      <c r="C26325" s="125" t="s">
        <v>20377</v>
      </c>
      <c r="D26325" s="179" t="s">
        <v>20378</v>
      </c>
      <c r="E26325" s="125">
        <v>1</v>
      </c>
      <c r="F26325" s="125" t="s">
        <v>6</v>
      </c>
      <c r="G26325" s="125">
        <v>1</v>
      </c>
      <c r="H26325" s="127">
        <v>803.99</v>
      </c>
      <c r="I26325" s="128">
        <v>0.6</v>
      </c>
      <c r="J26325" s="173">
        <f t="shared" si="816"/>
        <v>321.596</v>
      </c>
    </row>
    <row r="26326" spans="1:10" ht="15.75">
      <c r="A26326" s="125">
        <f t="shared" si="817"/>
        <v>26322</v>
      </c>
      <c r="B26326" s="125" t="s">
        <v>258516</v>
      </c>
      <c r="C26326" s="125" t="s">
        <v>34370</v>
      </c>
      <c r="D26326" s="179" t="s">
        <v>34371</v>
      </c>
      <c r="E26326" s="125">
        <v>1</v>
      </c>
      <c r="F26326" s="125" t="s">
        <v>6</v>
      </c>
      <c r="G26326" s="125">
        <v>1</v>
      </c>
      <c r="H26326" s="127">
        <v>12259</v>
      </c>
      <c r="I26326" s="128">
        <v>0.6</v>
      </c>
      <c r="J26326" s="173">
        <f t="shared" si="816"/>
        <v>4903.6000000000004</v>
      </c>
    </row>
    <row r="26327" spans="1:10" ht="15.75">
      <c r="A26327" s="125">
        <f t="shared" si="817"/>
        <v>26323</v>
      </c>
      <c r="B26327" s="125" t="s">
        <v>258516</v>
      </c>
      <c r="C26327" s="125" t="s">
        <v>34373</v>
      </c>
      <c r="D26327" s="179" t="s">
        <v>34374</v>
      </c>
      <c r="E26327" s="125">
        <v>1</v>
      </c>
      <c r="F26327" s="125" t="s">
        <v>6</v>
      </c>
      <c r="G26327" s="125">
        <v>1</v>
      </c>
      <c r="H26327" s="127">
        <v>12259</v>
      </c>
      <c r="I26327" s="128">
        <v>0.6</v>
      </c>
      <c r="J26327" s="173">
        <f t="shared" si="816"/>
        <v>4903.6000000000004</v>
      </c>
    </row>
    <row r="26328" spans="1:10" ht="15.75">
      <c r="A26328" s="125">
        <f t="shared" si="817"/>
        <v>26324</v>
      </c>
      <c r="B26328" s="125" t="s">
        <v>258516</v>
      </c>
      <c r="C26328" s="125" t="s">
        <v>34380</v>
      </c>
      <c r="D26328" s="179" t="s">
        <v>34381</v>
      </c>
      <c r="E26328" s="125">
        <v>1</v>
      </c>
      <c r="F26328" s="125" t="s">
        <v>6</v>
      </c>
      <c r="G26328" s="125">
        <v>1</v>
      </c>
      <c r="H26328" s="127">
        <v>15359</v>
      </c>
      <c r="I26328" s="128">
        <v>0.6</v>
      </c>
      <c r="J26328" s="173">
        <f t="shared" si="816"/>
        <v>6143.6</v>
      </c>
    </row>
    <row r="26329" spans="1:10" ht="15.75">
      <c r="A26329" s="125">
        <f t="shared" si="817"/>
        <v>26325</v>
      </c>
      <c r="B26329" s="125" t="s">
        <v>258516</v>
      </c>
      <c r="C26329" s="125" t="s">
        <v>34395</v>
      </c>
      <c r="D26329" s="179" t="s">
        <v>34396</v>
      </c>
      <c r="E26329" s="125">
        <v>1</v>
      </c>
      <c r="F26329" s="125" t="s">
        <v>6</v>
      </c>
      <c r="G26329" s="125">
        <v>1</v>
      </c>
      <c r="H26329" s="127">
        <v>11959</v>
      </c>
      <c r="I26329" s="128">
        <v>0.6</v>
      </c>
      <c r="J26329" s="173">
        <f t="shared" si="816"/>
        <v>4783.6000000000004</v>
      </c>
    </row>
    <row r="26330" spans="1:10" ht="15.75">
      <c r="A26330" s="125">
        <f t="shared" si="817"/>
        <v>26326</v>
      </c>
      <c r="B26330" s="125" t="s">
        <v>258516</v>
      </c>
      <c r="C26330" s="125" t="s">
        <v>34589</v>
      </c>
      <c r="D26330" s="179" t="s">
        <v>34590</v>
      </c>
      <c r="E26330" s="125">
        <v>1</v>
      </c>
      <c r="F26330" s="125" t="s">
        <v>6</v>
      </c>
      <c r="G26330" s="125">
        <v>1</v>
      </c>
      <c r="H26330" s="127">
        <v>2359.9899999999998</v>
      </c>
      <c r="I26330" s="128">
        <v>0.6</v>
      </c>
      <c r="J26330" s="173">
        <f t="shared" si="816"/>
        <v>943.99599999999998</v>
      </c>
    </row>
    <row r="26331" spans="1:10" ht="15.75">
      <c r="A26331" s="125">
        <f t="shared" si="817"/>
        <v>26327</v>
      </c>
      <c r="B26331" s="125" t="s">
        <v>258516</v>
      </c>
      <c r="C26331" s="125" t="s">
        <v>34681</v>
      </c>
      <c r="D26331" s="179" t="s">
        <v>34682</v>
      </c>
      <c r="E26331" s="125">
        <v>1</v>
      </c>
      <c r="F26331" s="125" t="s">
        <v>6</v>
      </c>
      <c r="G26331" s="125">
        <v>1</v>
      </c>
      <c r="H26331" s="127">
        <v>339.99</v>
      </c>
      <c r="I26331" s="128">
        <v>0.6</v>
      </c>
      <c r="J26331" s="173">
        <f t="shared" si="816"/>
        <v>135.99600000000001</v>
      </c>
    </row>
    <row r="26332" spans="1:10" ht="15.75">
      <c r="A26332" s="125">
        <f t="shared" si="817"/>
        <v>26328</v>
      </c>
      <c r="B26332" s="125" t="s">
        <v>258516</v>
      </c>
      <c r="C26332" s="125" t="s">
        <v>34747</v>
      </c>
      <c r="D26332" s="179" t="s">
        <v>34740</v>
      </c>
      <c r="E26332" s="125">
        <v>1</v>
      </c>
      <c r="F26332" s="125" t="s">
        <v>6</v>
      </c>
      <c r="G26332" s="125">
        <v>1</v>
      </c>
      <c r="H26332" s="127">
        <v>216.99</v>
      </c>
      <c r="I26332" s="128">
        <v>0.6</v>
      </c>
      <c r="J26332" s="173">
        <f t="shared" si="816"/>
        <v>86.796000000000006</v>
      </c>
    </row>
    <row r="26333" spans="1:10" ht="15.75">
      <c r="A26333" s="125">
        <f t="shared" si="817"/>
        <v>26329</v>
      </c>
      <c r="B26333" s="125" t="s">
        <v>258516</v>
      </c>
      <c r="C26333" s="125" t="s">
        <v>34779</v>
      </c>
      <c r="D26333" s="179" t="s">
        <v>34780</v>
      </c>
      <c r="E26333" s="125">
        <v>1</v>
      </c>
      <c r="F26333" s="125" t="s">
        <v>6</v>
      </c>
      <c r="G26333" s="125">
        <v>1</v>
      </c>
      <c r="H26333" s="127">
        <v>565.99</v>
      </c>
      <c r="I26333" s="128">
        <v>0.6</v>
      </c>
      <c r="J26333" s="173">
        <f t="shared" si="816"/>
        <v>226.39600000000002</v>
      </c>
    </row>
    <row r="26334" spans="1:10" ht="15.75">
      <c r="A26334" s="125">
        <f t="shared" si="817"/>
        <v>26330</v>
      </c>
      <c r="B26334" s="125" t="s">
        <v>258516</v>
      </c>
      <c r="C26334" s="125" t="s">
        <v>34785</v>
      </c>
      <c r="D26334" s="179" t="s">
        <v>34786</v>
      </c>
      <c r="E26334" s="125">
        <v>1</v>
      </c>
      <c r="F26334" s="125" t="s">
        <v>6</v>
      </c>
      <c r="G26334" s="125">
        <v>1</v>
      </c>
      <c r="H26334" s="127">
        <v>5059</v>
      </c>
      <c r="I26334" s="128">
        <v>0.6</v>
      </c>
      <c r="J26334" s="173">
        <f t="shared" si="816"/>
        <v>2023.6000000000001</v>
      </c>
    </row>
    <row r="26335" spans="1:10" ht="15.75">
      <c r="A26335" s="125">
        <f t="shared" si="817"/>
        <v>26331</v>
      </c>
      <c r="B26335" s="125" t="s">
        <v>258516</v>
      </c>
      <c r="C26335" s="125" t="s">
        <v>34813</v>
      </c>
      <c r="D26335" s="179" t="s">
        <v>34814</v>
      </c>
      <c r="E26335" s="125">
        <v>1</v>
      </c>
      <c r="F26335" s="125" t="s">
        <v>6</v>
      </c>
      <c r="G26335" s="125">
        <v>1</v>
      </c>
      <c r="H26335" s="127">
        <v>423.99</v>
      </c>
      <c r="I26335" s="128">
        <v>0.6</v>
      </c>
      <c r="J26335" s="173">
        <f t="shared" si="816"/>
        <v>169.596</v>
      </c>
    </row>
    <row r="26336" spans="1:10" ht="15.75">
      <c r="A26336" s="125">
        <f t="shared" si="817"/>
        <v>26332</v>
      </c>
      <c r="B26336" s="125" t="s">
        <v>258516</v>
      </c>
      <c r="C26336" s="125" t="s">
        <v>34819</v>
      </c>
      <c r="D26336" s="179" t="s">
        <v>34820</v>
      </c>
      <c r="E26336" s="125">
        <v>1</v>
      </c>
      <c r="F26336" s="125" t="s">
        <v>6</v>
      </c>
      <c r="G26336" s="125">
        <v>1</v>
      </c>
      <c r="H26336" s="127">
        <v>689.99</v>
      </c>
      <c r="I26336" s="128">
        <v>0.6</v>
      </c>
      <c r="J26336" s="173">
        <f t="shared" si="816"/>
        <v>275.99600000000004</v>
      </c>
    </row>
    <row r="26337" spans="1:10" ht="15.75">
      <c r="A26337" s="125">
        <f t="shared" si="817"/>
        <v>26333</v>
      </c>
      <c r="B26337" s="125" t="s">
        <v>258516</v>
      </c>
      <c r="C26337" s="125" t="s">
        <v>34821</v>
      </c>
      <c r="D26337" s="179" t="s">
        <v>34810</v>
      </c>
      <c r="E26337" s="125">
        <v>1</v>
      </c>
      <c r="F26337" s="125" t="s">
        <v>6</v>
      </c>
      <c r="G26337" s="125">
        <v>1</v>
      </c>
      <c r="H26337" s="127">
        <v>374.99</v>
      </c>
      <c r="I26337" s="128">
        <v>0.6</v>
      </c>
      <c r="J26337" s="173">
        <f t="shared" si="816"/>
        <v>149.99600000000001</v>
      </c>
    </row>
    <row r="26338" spans="1:10" ht="15.75">
      <c r="A26338" s="125">
        <f t="shared" si="817"/>
        <v>26334</v>
      </c>
      <c r="B26338" s="125" t="s">
        <v>258516</v>
      </c>
      <c r="C26338" s="125" t="s">
        <v>34841</v>
      </c>
      <c r="D26338" s="179" t="s">
        <v>34842</v>
      </c>
      <c r="E26338" s="125">
        <v>1</v>
      </c>
      <c r="F26338" s="125" t="s">
        <v>6</v>
      </c>
      <c r="G26338" s="125">
        <v>1</v>
      </c>
      <c r="H26338" s="127">
        <v>21359</v>
      </c>
      <c r="I26338" s="128">
        <v>0.6</v>
      </c>
      <c r="J26338" s="173">
        <f t="shared" ref="J26338:J26401" si="818">H26338*(1-I26338)</f>
        <v>8543.6</v>
      </c>
    </row>
    <row r="26339" spans="1:10" ht="15.75">
      <c r="A26339" s="125">
        <f t="shared" si="817"/>
        <v>26335</v>
      </c>
      <c r="B26339" s="125" t="s">
        <v>258516</v>
      </c>
      <c r="C26339" s="125" t="s">
        <v>34844</v>
      </c>
      <c r="D26339" s="179" t="s">
        <v>34845</v>
      </c>
      <c r="E26339" s="125">
        <v>1</v>
      </c>
      <c r="F26339" s="125" t="s">
        <v>6</v>
      </c>
      <c r="G26339" s="125">
        <v>1</v>
      </c>
      <c r="H26339" s="127">
        <v>21359</v>
      </c>
      <c r="I26339" s="128">
        <v>0.6</v>
      </c>
      <c r="J26339" s="173">
        <f t="shared" si="818"/>
        <v>8543.6</v>
      </c>
    </row>
    <row r="26340" spans="1:10" ht="15.75">
      <c r="A26340" s="125">
        <f t="shared" si="817"/>
        <v>26336</v>
      </c>
      <c r="B26340" s="125" t="s">
        <v>258516</v>
      </c>
      <c r="C26340" s="125" t="s">
        <v>114077</v>
      </c>
      <c r="D26340" s="179" t="s">
        <v>114078</v>
      </c>
      <c r="E26340" s="125">
        <v>1</v>
      </c>
      <c r="F26340" s="125" t="s">
        <v>6</v>
      </c>
      <c r="G26340" s="125">
        <v>1</v>
      </c>
      <c r="H26340" s="127">
        <v>7659</v>
      </c>
      <c r="I26340" s="128">
        <v>0.6</v>
      </c>
      <c r="J26340" s="173">
        <f t="shared" si="818"/>
        <v>3063.6000000000004</v>
      </c>
    </row>
    <row r="26341" spans="1:10" ht="15.75">
      <c r="A26341" s="125">
        <f t="shared" si="817"/>
        <v>26337</v>
      </c>
      <c r="B26341" s="125" t="s">
        <v>258516</v>
      </c>
      <c r="C26341" s="125" t="s">
        <v>34854</v>
      </c>
      <c r="D26341" s="179" t="s">
        <v>34855</v>
      </c>
      <c r="E26341" s="125">
        <v>1</v>
      </c>
      <c r="F26341" s="125" t="s">
        <v>6</v>
      </c>
      <c r="G26341" s="125">
        <v>1</v>
      </c>
      <c r="H26341" s="127">
        <v>9059</v>
      </c>
      <c r="I26341" s="128">
        <v>0.6</v>
      </c>
      <c r="J26341" s="173">
        <f t="shared" si="818"/>
        <v>3623.6000000000004</v>
      </c>
    </row>
    <row r="26342" spans="1:10" ht="15.75">
      <c r="A26342" s="125">
        <f t="shared" si="817"/>
        <v>26338</v>
      </c>
      <c r="B26342" s="125" t="s">
        <v>258516</v>
      </c>
      <c r="C26342" s="125" t="s">
        <v>34874</v>
      </c>
      <c r="D26342" s="179" t="s">
        <v>34811</v>
      </c>
      <c r="E26342" s="125">
        <v>1</v>
      </c>
      <c r="F26342" s="125" t="s">
        <v>6</v>
      </c>
      <c r="G26342" s="125">
        <v>1</v>
      </c>
      <c r="H26342" s="127">
        <v>201.99</v>
      </c>
      <c r="I26342" s="128">
        <v>0.6</v>
      </c>
      <c r="J26342" s="173">
        <f t="shared" si="818"/>
        <v>80.796000000000006</v>
      </c>
    </row>
    <row r="26343" spans="1:10" ht="15.75">
      <c r="A26343" s="125">
        <f t="shared" si="817"/>
        <v>26339</v>
      </c>
      <c r="B26343" s="125" t="s">
        <v>258516</v>
      </c>
      <c r="C26343" s="125" t="s">
        <v>34895</v>
      </c>
      <c r="D26343" s="179" t="s">
        <v>34896</v>
      </c>
      <c r="E26343" s="125">
        <v>1</v>
      </c>
      <c r="F26343" s="125" t="s">
        <v>6</v>
      </c>
      <c r="G26343" s="125">
        <v>1</v>
      </c>
      <c r="H26343" s="127">
        <v>11359</v>
      </c>
      <c r="I26343" s="128">
        <v>0.6</v>
      </c>
      <c r="J26343" s="173">
        <f t="shared" si="818"/>
        <v>4543.6000000000004</v>
      </c>
    </row>
    <row r="26344" spans="1:10" ht="15.75">
      <c r="A26344" s="125">
        <f t="shared" si="817"/>
        <v>26340</v>
      </c>
      <c r="B26344" s="125" t="s">
        <v>258516</v>
      </c>
      <c r="C26344" s="125" t="s">
        <v>34898</v>
      </c>
      <c r="D26344" s="179" t="s">
        <v>34899</v>
      </c>
      <c r="E26344" s="125">
        <v>1</v>
      </c>
      <c r="F26344" s="125" t="s">
        <v>6</v>
      </c>
      <c r="G26344" s="125">
        <v>1</v>
      </c>
      <c r="H26344" s="127">
        <v>12659</v>
      </c>
      <c r="I26344" s="128">
        <v>0.6</v>
      </c>
      <c r="J26344" s="173">
        <f t="shared" si="818"/>
        <v>5063.6000000000004</v>
      </c>
    </row>
    <row r="26345" spans="1:10" ht="15.75">
      <c r="A26345" s="125">
        <f t="shared" si="817"/>
        <v>26341</v>
      </c>
      <c r="B26345" s="125" t="s">
        <v>258516</v>
      </c>
      <c r="C26345" s="125" t="s">
        <v>34902</v>
      </c>
      <c r="D26345" s="179" t="s">
        <v>34903</v>
      </c>
      <c r="E26345" s="125">
        <v>1</v>
      </c>
      <c r="F26345" s="125" t="s">
        <v>6</v>
      </c>
      <c r="G26345" s="125">
        <v>1</v>
      </c>
      <c r="H26345" s="127">
        <v>12659</v>
      </c>
      <c r="I26345" s="128">
        <v>0.6</v>
      </c>
      <c r="J26345" s="173">
        <f t="shared" si="818"/>
        <v>5063.6000000000004</v>
      </c>
    </row>
    <row r="26346" spans="1:10" ht="15.75">
      <c r="A26346" s="125">
        <f t="shared" si="817"/>
        <v>26342</v>
      </c>
      <c r="B26346" s="125" t="s">
        <v>258516</v>
      </c>
      <c r="C26346" s="125" t="s">
        <v>34907</v>
      </c>
      <c r="D26346" s="179" t="s">
        <v>34908</v>
      </c>
      <c r="E26346" s="125">
        <v>1</v>
      </c>
      <c r="F26346" s="125" t="s">
        <v>6</v>
      </c>
      <c r="G26346" s="125">
        <v>1</v>
      </c>
      <c r="H26346" s="127">
        <v>12759</v>
      </c>
      <c r="I26346" s="128">
        <v>0.6</v>
      </c>
      <c r="J26346" s="173">
        <f t="shared" si="818"/>
        <v>5103.6000000000004</v>
      </c>
    </row>
    <row r="26347" spans="1:10" ht="15.75">
      <c r="A26347" s="125">
        <f t="shared" si="817"/>
        <v>26343</v>
      </c>
      <c r="B26347" s="125" t="s">
        <v>258516</v>
      </c>
      <c r="C26347" s="125" t="s">
        <v>34910</v>
      </c>
      <c r="D26347" s="179" t="s">
        <v>34911</v>
      </c>
      <c r="E26347" s="125">
        <v>1</v>
      </c>
      <c r="F26347" s="125" t="s">
        <v>6</v>
      </c>
      <c r="G26347" s="125">
        <v>1</v>
      </c>
      <c r="H26347" s="127">
        <v>12759</v>
      </c>
      <c r="I26347" s="128">
        <v>0.6</v>
      </c>
      <c r="J26347" s="173">
        <f t="shared" si="818"/>
        <v>5103.6000000000004</v>
      </c>
    </row>
    <row r="26348" spans="1:10" ht="15.75">
      <c r="A26348" s="125">
        <f t="shared" si="817"/>
        <v>26344</v>
      </c>
      <c r="B26348" s="125" t="s">
        <v>258516</v>
      </c>
      <c r="C26348" s="125" t="s">
        <v>34914</v>
      </c>
      <c r="D26348" s="179" t="s">
        <v>34915</v>
      </c>
      <c r="E26348" s="125">
        <v>1</v>
      </c>
      <c r="F26348" s="125" t="s">
        <v>6</v>
      </c>
      <c r="G26348" s="125">
        <v>1</v>
      </c>
      <c r="H26348" s="127">
        <v>9759</v>
      </c>
      <c r="I26348" s="128">
        <v>0.6</v>
      </c>
      <c r="J26348" s="173">
        <f t="shared" si="818"/>
        <v>3903.6000000000004</v>
      </c>
    </row>
    <row r="26349" spans="1:10" ht="15.75">
      <c r="A26349" s="125">
        <f t="shared" si="817"/>
        <v>26345</v>
      </c>
      <c r="B26349" s="125" t="s">
        <v>258516</v>
      </c>
      <c r="C26349" s="125" t="s">
        <v>34918</v>
      </c>
      <c r="D26349" s="179" t="s">
        <v>34919</v>
      </c>
      <c r="E26349" s="125">
        <v>1</v>
      </c>
      <c r="F26349" s="125" t="s">
        <v>6</v>
      </c>
      <c r="G26349" s="125">
        <v>1</v>
      </c>
      <c r="H26349" s="127">
        <v>9859</v>
      </c>
      <c r="I26349" s="128">
        <v>0.6</v>
      </c>
      <c r="J26349" s="173">
        <f t="shared" si="818"/>
        <v>3943.6000000000004</v>
      </c>
    </row>
    <row r="26350" spans="1:10" ht="15.75">
      <c r="A26350" s="125">
        <f t="shared" si="817"/>
        <v>26346</v>
      </c>
      <c r="B26350" s="125" t="s">
        <v>258516</v>
      </c>
      <c r="C26350" s="125" t="s">
        <v>34922</v>
      </c>
      <c r="D26350" s="179" t="s">
        <v>34923</v>
      </c>
      <c r="E26350" s="125">
        <v>1</v>
      </c>
      <c r="F26350" s="125" t="s">
        <v>6</v>
      </c>
      <c r="G26350" s="125">
        <v>1</v>
      </c>
      <c r="H26350" s="127">
        <v>11359</v>
      </c>
      <c r="I26350" s="128">
        <v>0.6</v>
      </c>
      <c r="J26350" s="173">
        <f t="shared" si="818"/>
        <v>4543.6000000000004</v>
      </c>
    </row>
    <row r="26351" spans="1:10" ht="15.75">
      <c r="A26351" s="125">
        <f t="shared" si="817"/>
        <v>26347</v>
      </c>
      <c r="B26351" s="125" t="s">
        <v>258516</v>
      </c>
      <c r="C26351" s="125" t="s">
        <v>34925</v>
      </c>
      <c r="D26351" s="179" t="s">
        <v>34926</v>
      </c>
      <c r="E26351" s="125">
        <v>1</v>
      </c>
      <c r="F26351" s="125" t="s">
        <v>6</v>
      </c>
      <c r="G26351" s="125">
        <v>1</v>
      </c>
      <c r="H26351" s="127">
        <v>12159</v>
      </c>
      <c r="I26351" s="128">
        <v>0.6</v>
      </c>
      <c r="J26351" s="173">
        <f t="shared" si="818"/>
        <v>4863.6000000000004</v>
      </c>
    </row>
    <row r="26352" spans="1:10" ht="15.75">
      <c r="A26352" s="125">
        <f t="shared" si="817"/>
        <v>26348</v>
      </c>
      <c r="B26352" s="125" t="s">
        <v>258516</v>
      </c>
      <c r="C26352" s="125" t="s">
        <v>34930</v>
      </c>
      <c r="D26352" s="179" t="s">
        <v>34931</v>
      </c>
      <c r="E26352" s="125">
        <v>1</v>
      </c>
      <c r="F26352" s="125" t="s">
        <v>6</v>
      </c>
      <c r="G26352" s="125">
        <v>1</v>
      </c>
      <c r="H26352" s="127">
        <v>5759</v>
      </c>
      <c r="I26352" s="128">
        <v>0.6</v>
      </c>
      <c r="J26352" s="173">
        <f t="shared" si="818"/>
        <v>2303.6</v>
      </c>
    </row>
    <row r="26353" spans="1:10" ht="15.75">
      <c r="A26353" s="125">
        <f t="shared" si="817"/>
        <v>26349</v>
      </c>
      <c r="B26353" s="125" t="s">
        <v>258516</v>
      </c>
      <c r="C26353" s="125" t="s">
        <v>34932</v>
      </c>
      <c r="D26353" s="179" t="s">
        <v>34933</v>
      </c>
      <c r="E26353" s="125">
        <v>1</v>
      </c>
      <c r="F26353" s="125" t="s">
        <v>6</v>
      </c>
      <c r="G26353" s="125">
        <v>1</v>
      </c>
      <c r="H26353" s="127">
        <v>15559</v>
      </c>
      <c r="I26353" s="128">
        <v>0.6</v>
      </c>
      <c r="J26353" s="173">
        <f t="shared" si="818"/>
        <v>6223.6</v>
      </c>
    </row>
    <row r="26354" spans="1:10" ht="15.75">
      <c r="A26354" s="125">
        <f t="shared" si="817"/>
        <v>26350</v>
      </c>
      <c r="B26354" s="125" t="s">
        <v>258516</v>
      </c>
      <c r="C26354" s="125" t="s">
        <v>34934</v>
      </c>
      <c r="D26354" s="179" t="s">
        <v>34935</v>
      </c>
      <c r="E26354" s="125">
        <v>1</v>
      </c>
      <c r="F26354" s="125" t="s">
        <v>6</v>
      </c>
      <c r="G26354" s="125">
        <v>1</v>
      </c>
      <c r="H26354" s="127">
        <v>10759</v>
      </c>
      <c r="I26354" s="128">
        <v>0.6</v>
      </c>
      <c r="J26354" s="173">
        <f t="shared" si="818"/>
        <v>4303.6000000000004</v>
      </c>
    </row>
    <row r="26355" spans="1:10" ht="15.75">
      <c r="A26355" s="125">
        <f t="shared" si="817"/>
        <v>26351</v>
      </c>
      <c r="B26355" s="125" t="s">
        <v>258516</v>
      </c>
      <c r="C26355" s="125" t="s">
        <v>34945</v>
      </c>
      <c r="D26355" s="179" t="s">
        <v>34946</v>
      </c>
      <c r="E26355" s="125">
        <v>1</v>
      </c>
      <c r="F26355" s="125" t="s">
        <v>6</v>
      </c>
      <c r="G26355" s="125">
        <v>1</v>
      </c>
      <c r="H26355" s="127">
        <v>11259</v>
      </c>
      <c r="I26355" s="128">
        <v>0.6</v>
      </c>
      <c r="J26355" s="173">
        <f t="shared" si="818"/>
        <v>4503.6000000000004</v>
      </c>
    </row>
    <row r="26356" spans="1:10" ht="15.75">
      <c r="A26356" s="125">
        <f t="shared" si="817"/>
        <v>26352</v>
      </c>
      <c r="B26356" s="125" t="s">
        <v>258516</v>
      </c>
      <c r="C26356" s="125" t="s">
        <v>34948</v>
      </c>
      <c r="D26356" s="179" t="s">
        <v>34949</v>
      </c>
      <c r="E26356" s="125">
        <v>1</v>
      </c>
      <c r="F26356" s="125" t="s">
        <v>6</v>
      </c>
      <c r="G26356" s="125">
        <v>1</v>
      </c>
      <c r="H26356" s="127">
        <v>9859</v>
      </c>
      <c r="I26356" s="128">
        <v>0.6</v>
      </c>
      <c r="J26356" s="173">
        <f t="shared" si="818"/>
        <v>3943.6000000000004</v>
      </c>
    </row>
    <row r="26357" spans="1:10" ht="15.75">
      <c r="A26357" s="125">
        <f t="shared" si="817"/>
        <v>26353</v>
      </c>
      <c r="B26357" s="125" t="s">
        <v>258516</v>
      </c>
      <c r="C26357" s="125" t="s">
        <v>34952</v>
      </c>
      <c r="D26357" s="179" t="s">
        <v>34953</v>
      </c>
      <c r="E26357" s="125">
        <v>1</v>
      </c>
      <c r="F26357" s="125" t="s">
        <v>6</v>
      </c>
      <c r="G26357" s="125">
        <v>1</v>
      </c>
      <c r="H26357" s="127">
        <v>12759</v>
      </c>
      <c r="I26357" s="128">
        <v>0.6</v>
      </c>
      <c r="J26357" s="173">
        <f t="shared" si="818"/>
        <v>5103.6000000000004</v>
      </c>
    </row>
    <row r="26358" spans="1:10" ht="15.75">
      <c r="A26358" s="125">
        <f t="shared" si="817"/>
        <v>26354</v>
      </c>
      <c r="B26358" s="125" t="s">
        <v>258516</v>
      </c>
      <c r="C26358" s="125" t="s">
        <v>34966</v>
      </c>
      <c r="D26358" s="179" t="s">
        <v>34967</v>
      </c>
      <c r="E26358" s="125">
        <v>1</v>
      </c>
      <c r="F26358" s="125" t="s">
        <v>6</v>
      </c>
      <c r="G26358" s="125">
        <v>1</v>
      </c>
      <c r="H26358" s="127">
        <v>7159</v>
      </c>
      <c r="I26358" s="128">
        <v>0.6</v>
      </c>
      <c r="J26358" s="173">
        <f t="shared" si="818"/>
        <v>2863.6000000000004</v>
      </c>
    </row>
    <row r="26359" spans="1:10" ht="15.75">
      <c r="A26359" s="125">
        <f t="shared" si="817"/>
        <v>26355</v>
      </c>
      <c r="B26359" s="125" t="s">
        <v>258516</v>
      </c>
      <c r="C26359" s="125" t="s">
        <v>34972</v>
      </c>
      <c r="D26359" s="179" t="s">
        <v>34973</v>
      </c>
      <c r="E26359" s="125">
        <v>1</v>
      </c>
      <c r="F26359" s="125" t="s">
        <v>6</v>
      </c>
      <c r="G26359" s="125">
        <v>1</v>
      </c>
      <c r="H26359" s="127">
        <v>7759</v>
      </c>
      <c r="I26359" s="128">
        <v>0.6</v>
      </c>
      <c r="J26359" s="173">
        <f t="shared" si="818"/>
        <v>3103.6000000000004</v>
      </c>
    </row>
    <row r="26360" spans="1:10" ht="15.75">
      <c r="A26360" s="125">
        <f t="shared" si="817"/>
        <v>26356</v>
      </c>
      <c r="B26360" s="125" t="s">
        <v>258516</v>
      </c>
      <c r="C26360" s="125" t="s">
        <v>35031</v>
      </c>
      <c r="D26360" s="179" t="s">
        <v>35032</v>
      </c>
      <c r="E26360" s="125">
        <v>1</v>
      </c>
      <c r="F26360" s="125" t="s">
        <v>6</v>
      </c>
      <c r="G26360" s="125">
        <v>1</v>
      </c>
      <c r="H26360" s="127">
        <v>6259</v>
      </c>
      <c r="I26360" s="128">
        <v>0.6</v>
      </c>
      <c r="J26360" s="173">
        <f t="shared" si="818"/>
        <v>2503.6000000000004</v>
      </c>
    </row>
    <row r="26361" spans="1:10" ht="15.75">
      <c r="A26361" s="125">
        <f t="shared" si="817"/>
        <v>26357</v>
      </c>
      <c r="B26361" s="125" t="s">
        <v>258516</v>
      </c>
      <c r="C26361" s="125" t="s">
        <v>35035</v>
      </c>
      <c r="D26361" s="179" t="s">
        <v>35036</v>
      </c>
      <c r="E26361" s="125">
        <v>1</v>
      </c>
      <c r="F26361" s="125" t="s">
        <v>6</v>
      </c>
      <c r="G26361" s="125">
        <v>1</v>
      </c>
      <c r="H26361" s="127">
        <v>8759</v>
      </c>
      <c r="I26361" s="128">
        <v>0.6</v>
      </c>
      <c r="J26361" s="173">
        <f t="shared" si="818"/>
        <v>3503.6000000000004</v>
      </c>
    </row>
    <row r="26362" spans="1:10" ht="15.75">
      <c r="A26362" s="125">
        <f t="shared" si="817"/>
        <v>26358</v>
      </c>
      <c r="B26362" s="125" t="s">
        <v>258516</v>
      </c>
      <c r="C26362" s="125" t="s">
        <v>35037</v>
      </c>
      <c r="D26362" s="179" t="s">
        <v>35038</v>
      </c>
      <c r="E26362" s="125">
        <v>1</v>
      </c>
      <c r="F26362" s="125" t="s">
        <v>6</v>
      </c>
      <c r="G26362" s="125">
        <v>1</v>
      </c>
      <c r="H26362" s="127">
        <v>12359</v>
      </c>
      <c r="I26362" s="128">
        <v>0.6</v>
      </c>
      <c r="J26362" s="173">
        <f t="shared" si="818"/>
        <v>4943.6000000000004</v>
      </c>
    </row>
    <row r="26363" spans="1:10" ht="15.75">
      <c r="A26363" s="125">
        <f t="shared" si="817"/>
        <v>26359</v>
      </c>
      <c r="B26363" s="125" t="s">
        <v>258516</v>
      </c>
      <c r="C26363" s="125" t="s">
        <v>35041</v>
      </c>
      <c r="D26363" s="179" t="s">
        <v>35042</v>
      </c>
      <c r="E26363" s="125">
        <v>1</v>
      </c>
      <c r="F26363" s="125" t="s">
        <v>6</v>
      </c>
      <c r="G26363" s="125">
        <v>1</v>
      </c>
      <c r="H26363" s="127">
        <v>14159</v>
      </c>
      <c r="I26363" s="128">
        <v>0.6</v>
      </c>
      <c r="J26363" s="173">
        <f t="shared" si="818"/>
        <v>5663.6</v>
      </c>
    </row>
    <row r="26364" spans="1:10" ht="15.75">
      <c r="A26364" s="125">
        <f t="shared" si="817"/>
        <v>26360</v>
      </c>
      <c r="B26364" s="125" t="s">
        <v>258516</v>
      </c>
      <c r="C26364" s="125" t="s">
        <v>35045</v>
      </c>
      <c r="D26364" s="179" t="s">
        <v>35046</v>
      </c>
      <c r="E26364" s="125">
        <v>1</v>
      </c>
      <c r="F26364" s="125" t="s">
        <v>6</v>
      </c>
      <c r="G26364" s="125">
        <v>1</v>
      </c>
      <c r="H26364" s="127">
        <v>6459</v>
      </c>
      <c r="I26364" s="128">
        <v>0.6</v>
      </c>
      <c r="J26364" s="173">
        <f t="shared" si="818"/>
        <v>2583.6000000000004</v>
      </c>
    </row>
    <row r="26365" spans="1:10" ht="15.75">
      <c r="A26365" s="125">
        <f t="shared" si="817"/>
        <v>26361</v>
      </c>
      <c r="B26365" s="125" t="s">
        <v>258516</v>
      </c>
      <c r="C26365" s="125" t="s">
        <v>35047</v>
      </c>
      <c r="D26365" s="179" t="s">
        <v>35048</v>
      </c>
      <c r="E26365" s="125">
        <v>1</v>
      </c>
      <c r="F26365" s="125" t="s">
        <v>6</v>
      </c>
      <c r="G26365" s="125">
        <v>1</v>
      </c>
      <c r="H26365" s="127">
        <v>7859</v>
      </c>
      <c r="I26365" s="128">
        <v>0.6</v>
      </c>
      <c r="J26365" s="173">
        <f t="shared" si="818"/>
        <v>3143.6000000000004</v>
      </c>
    </row>
    <row r="26366" spans="1:10" ht="15.75">
      <c r="A26366" s="125">
        <f t="shared" si="817"/>
        <v>26362</v>
      </c>
      <c r="B26366" s="125" t="s">
        <v>258516</v>
      </c>
      <c r="C26366" s="125" t="s">
        <v>35059</v>
      </c>
      <c r="D26366" s="179" t="s">
        <v>35060</v>
      </c>
      <c r="E26366" s="125">
        <v>1</v>
      </c>
      <c r="F26366" s="125" t="s">
        <v>6</v>
      </c>
      <c r="G26366" s="125">
        <v>1</v>
      </c>
      <c r="H26366" s="127">
        <v>9859</v>
      </c>
      <c r="I26366" s="128">
        <v>0.6</v>
      </c>
      <c r="J26366" s="173">
        <f t="shared" si="818"/>
        <v>3943.6000000000004</v>
      </c>
    </row>
    <row r="26367" spans="1:10" ht="15.75">
      <c r="A26367" s="125">
        <f t="shared" si="817"/>
        <v>26363</v>
      </c>
      <c r="B26367" s="125" t="s">
        <v>258516</v>
      </c>
      <c r="C26367" s="125" t="s">
        <v>35062</v>
      </c>
      <c r="D26367" s="179" t="s">
        <v>35063</v>
      </c>
      <c r="E26367" s="125">
        <v>1</v>
      </c>
      <c r="F26367" s="125" t="s">
        <v>6</v>
      </c>
      <c r="G26367" s="125">
        <v>1</v>
      </c>
      <c r="H26367" s="127">
        <v>9959</v>
      </c>
      <c r="I26367" s="128">
        <v>0.6</v>
      </c>
      <c r="J26367" s="173">
        <f t="shared" si="818"/>
        <v>3983.6000000000004</v>
      </c>
    </row>
    <row r="26368" spans="1:10" ht="15.75">
      <c r="A26368" s="125">
        <f t="shared" si="817"/>
        <v>26364</v>
      </c>
      <c r="B26368" s="125" t="s">
        <v>258516</v>
      </c>
      <c r="C26368" s="125" t="s">
        <v>35064</v>
      </c>
      <c r="D26368" s="179" t="s">
        <v>35065</v>
      </c>
      <c r="E26368" s="125">
        <v>1</v>
      </c>
      <c r="F26368" s="125" t="s">
        <v>6</v>
      </c>
      <c r="G26368" s="125">
        <v>1</v>
      </c>
      <c r="H26368" s="127">
        <v>15959</v>
      </c>
      <c r="I26368" s="128">
        <v>0.6</v>
      </c>
      <c r="J26368" s="173">
        <f t="shared" si="818"/>
        <v>6383.6</v>
      </c>
    </row>
    <row r="26369" spans="1:10" ht="15.75">
      <c r="A26369" s="125">
        <f t="shared" si="817"/>
        <v>26365</v>
      </c>
      <c r="B26369" s="125" t="s">
        <v>258516</v>
      </c>
      <c r="C26369" s="125" t="s">
        <v>35067</v>
      </c>
      <c r="D26369" s="179" t="s">
        <v>35068</v>
      </c>
      <c r="E26369" s="125">
        <v>1</v>
      </c>
      <c r="F26369" s="125" t="s">
        <v>6</v>
      </c>
      <c r="G26369" s="125">
        <v>1</v>
      </c>
      <c r="H26369" s="127">
        <v>11759</v>
      </c>
      <c r="I26369" s="128">
        <v>0.6</v>
      </c>
      <c r="J26369" s="173">
        <f t="shared" si="818"/>
        <v>4703.6000000000004</v>
      </c>
    </row>
    <row r="26370" spans="1:10" ht="15.75">
      <c r="A26370" s="125">
        <f t="shared" si="817"/>
        <v>26366</v>
      </c>
      <c r="B26370" s="125" t="s">
        <v>258516</v>
      </c>
      <c r="C26370" s="125" t="s">
        <v>35070</v>
      </c>
      <c r="D26370" s="179" t="s">
        <v>35071</v>
      </c>
      <c r="E26370" s="125">
        <v>1</v>
      </c>
      <c r="F26370" s="125" t="s">
        <v>6</v>
      </c>
      <c r="G26370" s="125">
        <v>1</v>
      </c>
      <c r="H26370" s="127">
        <v>11459</v>
      </c>
      <c r="I26370" s="128">
        <v>0.6</v>
      </c>
      <c r="J26370" s="173">
        <f t="shared" si="818"/>
        <v>4583.6000000000004</v>
      </c>
    </row>
    <row r="26371" spans="1:10" ht="15.75">
      <c r="A26371" s="125">
        <f t="shared" si="817"/>
        <v>26367</v>
      </c>
      <c r="B26371" s="125" t="s">
        <v>258516</v>
      </c>
      <c r="C26371" s="125" t="s">
        <v>35074</v>
      </c>
      <c r="D26371" s="179" t="s">
        <v>35075</v>
      </c>
      <c r="E26371" s="125">
        <v>1</v>
      </c>
      <c r="F26371" s="125" t="s">
        <v>6</v>
      </c>
      <c r="G26371" s="125">
        <v>1</v>
      </c>
      <c r="H26371" s="127">
        <v>10459</v>
      </c>
      <c r="I26371" s="128">
        <v>0.6</v>
      </c>
      <c r="J26371" s="173">
        <f t="shared" si="818"/>
        <v>4183.6000000000004</v>
      </c>
    </row>
    <row r="26372" spans="1:10" ht="15.75">
      <c r="A26372" s="125">
        <f t="shared" si="817"/>
        <v>26368</v>
      </c>
      <c r="B26372" s="125" t="s">
        <v>258516</v>
      </c>
      <c r="C26372" s="125" t="s">
        <v>35078</v>
      </c>
      <c r="D26372" s="179" t="s">
        <v>35079</v>
      </c>
      <c r="E26372" s="125">
        <v>1</v>
      </c>
      <c r="F26372" s="125" t="s">
        <v>6</v>
      </c>
      <c r="G26372" s="125">
        <v>1</v>
      </c>
      <c r="H26372" s="127">
        <v>9359</v>
      </c>
      <c r="I26372" s="128">
        <v>0.6</v>
      </c>
      <c r="J26372" s="173">
        <f t="shared" si="818"/>
        <v>3743.6000000000004</v>
      </c>
    </row>
    <row r="26373" spans="1:10" ht="15.75">
      <c r="A26373" s="125">
        <f t="shared" si="817"/>
        <v>26369</v>
      </c>
      <c r="B26373" s="125" t="s">
        <v>258516</v>
      </c>
      <c r="C26373" s="125" t="s">
        <v>35108</v>
      </c>
      <c r="D26373" s="179" t="s">
        <v>35109</v>
      </c>
      <c r="E26373" s="125">
        <v>1</v>
      </c>
      <c r="F26373" s="125" t="s">
        <v>6</v>
      </c>
      <c r="G26373" s="125">
        <v>1</v>
      </c>
      <c r="H26373" s="127">
        <v>6059</v>
      </c>
      <c r="I26373" s="128">
        <v>0.6</v>
      </c>
      <c r="J26373" s="173">
        <f t="shared" si="818"/>
        <v>2423.6</v>
      </c>
    </row>
    <row r="26374" spans="1:10" ht="15.75">
      <c r="A26374" s="125">
        <f t="shared" ref="A26374:A26437" si="819">A26373+1</f>
        <v>26370</v>
      </c>
      <c r="B26374" s="125" t="s">
        <v>258516</v>
      </c>
      <c r="C26374" s="125" t="s">
        <v>35112</v>
      </c>
      <c r="D26374" s="179" t="s">
        <v>35113</v>
      </c>
      <c r="E26374" s="125">
        <v>1</v>
      </c>
      <c r="F26374" s="125" t="s">
        <v>6</v>
      </c>
      <c r="G26374" s="125">
        <v>1</v>
      </c>
      <c r="H26374" s="127">
        <v>7659</v>
      </c>
      <c r="I26374" s="128">
        <v>0.6</v>
      </c>
      <c r="J26374" s="173">
        <f t="shared" si="818"/>
        <v>3063.6000000000004</v>
      </c>
    </row>
    <row r="26375" spans="1:10" ht="15.75">
      <c r="A26375" s="125">
        <f t="shared" si="819"/>
        <v>26371</v>
      </c>
      <c r="B26375" s="125" t="s">
        <v>258516</v>
      </c>
      <c r="C26375" s="125" t="s">
        <v>35157</v>
      </c>
      <c r="D26375" s="179" t="s">
        <v>35158</v>
      </c>
      <c r="E26375" s="125">
        <v>1</v>
      </c>
      <c r="F26375" s="125" t="s">
        <v>6</v>
      </c>
      <c r="G26375" s="125">
        <v>1</v>
      </c>
      <c r="H26375" s="127">
        <v>20759</v>
      </c>
      <c r="I26375" s="128">
        <v>0.6</v>
      </c>
      <c r="J26375" s="173">
        <f t="shared" si="818"/>
        <v>8303.6</v>
      </c>
    </row>
    <row r="26376" spans="1:10" ht="15.75">
      <c r="A26376" s="125">
        <f t="shared" si="819"/>
        <v>26372</v>
      </c>
      <c r="B26376" s="125" t="s">
        <v>258516</v>
      </c>
      <c r="C26376" s="125" t="s">
        <v>35174</v>
      </c>
      <c r="D26376" s="179" t="s">
        <v>35175</v>
      </c>
      <c r="E26376" s="125">
        <v>1</v>
      </c>
      <c r="F26376" s="125" t="s">
        <v>6</v>
      </c>
      <c r="G26376" s="125">
        <v>1</v>
      </c>
      <c r="H26376" s="127">
        <v>25559</v>
      </c>
      <c r="I26376" s="128">
        <v>0.6</v>
      </c>
      <c r="J26376" s="173">
        <f t="shared" si="818"/>
        <v>10223.6</v>
      </c>
    </row>
    <row r="26377" spans="1:10" ht="15.75">
      <c r="A26377" s="125">
        <f t="shared" si="819"/>
        <v>26373</v>
      </c>
      <c r="B26377" s="125" t="s">
        <v>258516</v>
      </c>
      <c r="C26377" s="125" t="s">
        <v>35189</v>
      </c>
      <c r="D26377" s="179" t="s">
        <v>35190</v>
      </c>
      <c r="E26377" s="125">
        <v>1</v>
      </c>
      <c r="F26377" s="125" t="s">
        <v>6</v>
      </c>
      <c r="G26377" s="125">
        <v>1</v>
      </c>
      <c r="H26377" s="127">
        <v>17859</v>
      </c>
      <c r="I26377" s="128">
        <v>0.6</v>
      </c>
      <c r="J26377" s="173">
        <f t="shared" si="818"/>
        <v>7143.6</v>
      </c>
    </row>
    <row r="26378" spans="1:10" ht="15.75">
      <c r="A26378" s="125">
        <f t="shared" si="819"/>
        <v>26374</v>
      </c>
      <c r="B26378" s="125" t="s">
        <v>258516</v>
      </c>
      <c r="C26378" s="125" t="s">
        <v>35195</v>
      </c>
      <c r="D26378" s="179" t="s">
        <v>35196</v>
      </c>
      <c r="E26378" s="125">
        <v>1</v>
      </c>
      <c r="F26378" s="125" t="s">
        <v>6</v>
      </c>
      <c r="G26378" s="125">
        <v>1</v>
      </c>
      <c r="H26378" s="127">
        <v>22359</v>
      </c>
      <c r="I26378" s="128">
        <v>0.6</v>
      </c>
      <c r="J26378" s="173">
        <f t="shared" si="818"/>
        <v>8943.6</v>
      </c>
    </row>
    <row r="26379" spans="1:10" ht="15.75">
      <c r="A26379" s="125">
        <f t="shared" si="819"/>
        <v>26375</v>
      </c>
      <c r="B26379" s="125" t="s">
        <v>258516</v>
      </c>
      <c r="C26379" s="125" t="s">
        <v>35199</v>
      </c>
      <c r="D26379" s="179" t="s">
        <v>35200</v>
      </c>
      <c r="E26379" s="125">
        <v>1</v>
      </c>
      <c r="F26379" s="125" t="s">
        <v>6</v>
      </c>
      <c r="G26379" s="125">
        <v>1</v>
      </c>
      <c r="H26379" s="127">
        <v>22359</v>
      </c>
      <c r="I26379" s="128">
        <v>0.6</v>
      </c>
      <c r="J26379" s="173">
        <f t="shared" si="818"/>
        <v>8943.6</v>
      </c>
    </row>
    <row r="26380" spans="1:10" ht="15.75">
      <c r="A26380" s="125">
        <f t="shared" si="819"/>
        <v>26376</v>
      </c>
      <c r="B26380" s="125" t="s">
        <v>258516</v>
      </c>
      <c r="C26380" s="125" t="s">
        <v>35205</v>
      </c>
      <c r="D26380" s="179" t="s">
        <v>35206</v>
      </c>
      <c r="E26380" s="125">
        <v>1</v>
      </c>
      <c r="F26380" s="125" t="s">
        <v>6</v>
      </c>
      <c r="G26380" s="125">
        <v>1</v>
      </c>
      <c r="H26380" s="127">
        <v>20659</v>
      </c>
      <c r="I26380" s="128">
        <v>0.6</v>
      </c>
      <c r="J26380" s="173">
        <f t="shared" si="818"/>
        <v>8263.6</v>
      </c>
    </row>
    <row r="26381" spans="1:10" ht="15.75">
      <c r="A26381" s="125">
        <f t="shared" si="819"/>
        <v>26377</v>
      </c>
      <c r="B26381" s="125" t="s">
        <v>258516</v>
      </c>
      <c r="C26381" s="125" t="s">
        <v>35219</v>
      </c>
      <c r="D26381" s="179" t="s">
        <v>35220</v>
      </c>
      <c r="E26381" s="125">
        <v>1</v>
      </c>
      <c r="F26381" s="125" t="s">
        <v>6</v>
      </c>
      <c r="G26381" s="125">
        <v>1</v>
      </c>
      <c r="H26381" s="127">
        <v>5059</v>
      </c>
      <c r="I26381" s="128">
        <v>0.6</v>
      </c>
      <c r="J26381" s="173">
        <f t="shared" si="818"/>
        <v>2023.6000000000001</v>
      </c>
    </row>
    <row r="26382" spans="1:10" ht="15.75">
      <c r="A26382" s="125">
        <f t="shared" si="819"/>
        <v>26378</v>
      </c>
      <c r="B26382" s="125" t="s">
        <v>258516</v>
      </c>
      <c r="C26382" s="125" t="s">
        <v>35244</v>
      </c>
      <c r="D26382" s="179" t="s">
        <v>35245</v>
      </c>
      <c r="E26382" s="125">
        <v>1</v>
      </c>
      <c r="F26382" s="125" t="s">
        <v>6</v>
      </c>
      <c r="G26382" s="125">
        <v>1</v>
      </c>
      <c r="H26382" s="127">
        <v>12159</v>
      </c>
      <c r="I26382" s="128">
        <v>0.6</v>
      </c>
      <c r="J26382" s="173">
        <f t="shared" si="818"/>
        <v>4863.6000000000004</v>
      </c>
    </row>
    <row r="26383" spans="1:10" ht="15.75">
      <c r="A26383" s="125">
        <f t="shared" si="819"/>
        <v>26379</v>
      </c>
      <c r="B26383" s="125" t="s">
        <v>258516</v>
      </c>
      <c r="C26383" s="125" t="s">
        <v>114113</v>
      </c>
      <c r="D26383" s="179" t="s">
        <v>114114</v>
      </c>
      <c r="E26383" s="125">
        <v>1</v>
      </c>
      <c r="F26383" s="125" t="s">
        <v>6</v>
      </c>
      <c r="G26383" s="125">
        <v>1</v>
      </c>
      <c r="H26383" s="127">
        <v>10140</v>
      </c>
      <c r="I26383" s="128">
        <v>0.6</v>
      </c>
      <c r="J26383" s="173">
        <f t="shared" si="818"/>
        <v>4056</v>
      </c>
    </row>
    <row r="26384" spans="1:10" ht="15.75">
      <c r="A26384" s="125">
        <f t="shared" si="819"/>
        <v>26380</v>
      </c>
      <c r="B26384" s="125" t="s">
        <v>258516</v>
      </c>
      <c r="C26384" s="125" t="s">
        <v>35415</v>
      </c>
      <c r="D26384" s="179" t="s">
        <v>35416</v>
      </c>
      <c r="E26384" s="125">
        <v>1</v>
      </c>
      <c r="F26384" s="125" t="s">
        <v>6</v>
      </c>
      <c r="G26384" s="125">
        <v>1</v>
      </c>
      <c r="H26384" s="127">
        <v>9959</v>
      </c>
      <c r="I26384" s="128">
        <v>0.6</v>
      </c>
      <c r="J26384" s="173">
        <f t="shared" si="818"/>
        <v>3983.6000000000004</v>
      </c>
    </row>
    <row r="26385" spans="1:10" ht="15.75">
      <c r="A26385" s="125">
        <f t="shared" si="819"/>
        <v>26381</v>
      </c>
      <c r="B26385" s="125" t="s">
        <v>258516</v>
      </c>
      <c r="C26385" s="125" t="s">
        <v>35421</v>
      </c>
      <c r="D26385" s="179" t="s">
        <v>35422</v>
      </c>
      <c r="E26385" s="125">
        <v>1</v>
      </c>
      <c r="F26385" s="125" t="s">
        <v>6</v>
      </c>
      <c r="G26385" s="125">
        <v>1</v>
      </c>
      <c r="H26385" s="127">
        <v>9359</v>
      </c>
      <c r="I26385" s="128">
        <v>0.6</v>
      </c>
      <c r="J26385" s="173">
        <f t="shared" si="818"/>
        <v>3743.6000000000004</v>
      </c>
    </row>
    <row r="26386" spans="1:10" ht="15.75">
      <c r="A26386" s="125">
        <f t="shared" si="819"/>
        <v>26382</v>
      </c>
      <c r="B26386" s="125" t="s">
        <v>258516</v>
      </c>
      <c r="C26386" s="125" t="s">
        <v>35427</v>
      </c>
      <c r="D26386" s="179" t="s">
        <v>35428</v>
      </c>
      <c r="E26386" s="125">
        <v>1</v>
      </c>
      <c r="F26386" s="125" t="s">
        <v>6</v>
      </c>
      <c r="G26386" s="125">
        <v>1</v>
      </c>
      <c r="H26386" s="127">
        <v>9159</v>
      </c>
      <c r="I26386" s="128">
        <v>0.6</v>
      </c>
      <c r="J26386" s="173">
        <f t="shared" si="818"/>
        <v>3663.6000000000004</v>
      </c>
    </row>
    <row r="26387" spans="1:10" ht="15.75">
      <c r="A26387" s="125">
        <f t="shared" si="819"/>
        <v>26383</v>
      </c>
      <c r="B26387" s="125" t="s">
        <v>258516</v>
      </c>
      <c r="C26387" s="125" t="s">
        <v>35433</v>
      </c>
      <c r="D26387" s="179" t="s">
        <v>35434</v>
      </c>
      <c r="E26387" s="125">
        <v>1</v>
      </c>
      <c r="F26387" s="125" t="s">
        <v>6</v>
      </c>
      <c r="G26387" s="125">
        <v>1</v>
      </c>
      <c r="H26387" s="127">
        <v>9259</v>
      </c>
      <c r="I26387" s="128">
        <v>0.6</v>
      </c>
      <c r="J26387" s="173">
        <f t="shared" si="818"/>
        <v>3703.6000000000004</v>
      </c>
    </row>
    <row r="26388" spans="1:10" ht="15.75">
      <c r="A26388" s="125">
        <f t="shared" si="819"/>
        <v>26384</v>
      </c>
      <c r="B26388" s="125" t="s">
        <v>258516</v>
      </c>
      <c r="C26388" s="125" t="s">
        <v>35439</v>
      </c>
      <c r="D26388" s="179" t="s">
        <v>35440</v>
      </c>
      <c r="E26388" s="125">
        <v>1</v>
      </c>
      <c r="F26388" s="125" t="s">
        <v>6</v>
      </c>
      <c r="G26388" s="125">
        <v>1</v>
      </c>
      <c r="H26388" s="127">
        <v>13859</v>
      </c>
      <c r="I26388" s="128">
        <v>0.6</v>
      </c>
      <c r="J26388" s="173">
        <f t="shared" si="818"/>
        <v>5543.6</v>
      </c>
    </row>
    <row r="26389" spans="1:10" ht="15.75">
      <c r="A26389" s="125">
        <f t="shared" si="819"/>
        <v>26385</v>
      </c>
      <c r="B26389" s="125" t="s">
        <v>258516</v>
      </c>
      <c r="C26389" s="125" t="s">
        <v>35445</v>
      </c>
      <c r="D26389" s="179" t="s">
        <v>35446</v>
      </c>
      <c r="E26389" s="125">
        <v>1</v>
      </c>
      <c r="F26389" s="125" t="s">
        <v>6</v>
      </c>
      <c r="G26389" s="125">
        <v>1</v>
      </c>
      <c r="H26389" s="127">
        <v>9159</v>
      </c>
      <c r="I26389" s="128">
        <v>0.6</v>
      </c>
      <c r="J26389" s="173">
        <f t="shared" si="818"/>
        <v>3663.6000000000004</v>
      </c>
    </row>
    <row r="26390" spans="1:10" ht="15.75">
      <c r="A26390" s="125">
        <f t="shared" si="819"/>
        <v>26386</v>
      </c>
      <c r="B26390" s="125" t="s">
        <v>258516</v>
      </c>
      <c r="C26390" s="125" t="s">
        <v>35451</v>
      </c>
      <c r="D26390" s="179" t="s">
        <v>35452</v>
      </c>
      <c r="E26390" s="125">
        <v>1</v>
      </c>
      <c r="F26390" s="125" t="s">
        <v>6</v>
      </c>
      <c r="G26390" s="125">
        <v>1</v>
      </c>
      <c r="H26390" s="127">
        <v>13959</v>
      </c>
      <c r="I26390" s="128">
        <v>0.6</v>
      </c>
      <c r="J26390" s="173">
        <f t="shared" si="818"/>
        <v>5583.6</v>
      </c>
    </row>
    <row r="26391" spans="1:10" ht="15.75">
      <c r="A26391" s="125">
        <f t="shared" si="819"/>
        <v>26387</v>
      </c>
      <c r="B26391" s="125" t="s">
        <v>258516</v>
      </c>
      <c r="C26391" s="125" t="s">
        <v>35457</v>
      </c>
      <c r="D26391" s="179" t="s">
        <v>35458</v>
      </c>
      <c r="E26391" s="125">
        <v>1</v>
      </c>
      <c r="F26391" s="125" t="s">
        <v>6</v>
      </c>
      <c r="G26391" s="125">
        <v>1</v>
      </c>
      <c r="H26391" s="127">
        <v>7059</v>
      </c>
      <c r="I26391" s="128">
        <v>0.6</v>
      </c>
      <c r="J26391" s="173">
        <f t="shared" si="818"/>
        <v>2823.6000000000004</v>
      </c>
    </row>
    <row r="26392" spans="1:10" ht="15.75">
      <c r="A26392" s="125">
        <f t="shared" si="819"/>
        <v>26388</v>
      </c>
      <c r="B26392" s="125" t="s">
        <v>258516</v>
      </c>
      <c r="C26392" s="125" t="s">
        <v>35461</v>
      </c>
      <c r="D26392" s="179" t="s">
        <v>35462</v>
      </c>
      <c r="E26392" s="125">
        <v>1</v>
      </c>
      <c r="F26392" s="125" t="s">
        <v>6</v>
      </c>
      <c r="G26392" s="125">
        <v>1</v>
      </c>
      <c r="H26392" s="127">
        <v>7059</v>
      </c>
      <c r="I26392" s="128">
        <v>0.6</v>
      </c>
      <c r="J26392" s="173">
        <f t="shared" si="818"/>
        <v>2823.6000000000004</v>
      </c>
    </row>
    <row r="26393" spans="1:10" ht="15.75">
      <c r="A26393" s="125">
        <f t="shared" si="819"/>
        <v>26389</v>
      </c>
      <c r="B26393" s="125" t="s">
        <v>258516</v>
      </c>
      <c r="C26393" s="125" t="s">
        <v>35467</v>
      </c>
      <c r="D26393" s="179" t="s">
        <v>35468</v>
      </c>
      <c r="E26393" s="125">
        <v>1</v>
      </c>
      <c r="F26393" s="125" t="s">
        <v>6</v>
      </c>
      <c r="G26393" s="125">
        <v>1</v>
      </c>
      <c r="H26393" s="127">
        <v>7059</v>
      </c>
      <c r="I26393" s="128">
        <v>0.6</v>
      </c>
      <c r="J26393" s="173">
        <f t="shared" si="818"/>
        <v>2823.6000000000004</v>
      </c>
    </row>
    <row r="26394" spans="1:10" ht="15.75">
      <c r="A26394" s="125">
        <f t="shared" si="819"/>
        <v>26390</v>
      </c>
      <c r="B26394" s="125" t="s">
        <v>258516</v>
      </c>
      <c r="C26394" s="125" t="s">
        <v>35553</v>
      </c>
      <c r="D26394" s="179" t="s">
        <v>35554</v>
      </c>
      <c r="E26394" s="125">
        <v>1</v>
      </c>
      <c r="F26394" s="125" t="s">
        <v>6</v>
      </c>
      <c r="G26394" s="125">
        <v>1</v>
      </c>
      <c r="H26394" s="127">
        <v>864.99</v>
      </c>
      <c r="I26394" s="128">
        <v>0.6</v>
      </c>
      <c r="J26394" s="173">
        <f t="shared" si="818"/>
        <v>345.99600000000004</v>
      </c>
    </row>
    <row r="26395" spans="1:10" ht="15.75">
      <c r="A26395" s="125">
        <f t="shared" si="819"/>
        <v>26391</v>
      </c>
      <c r="B26395" s="125" t="s">
        <v>258516</v>
      </c>
      <c r="C26395" s="125" t="s">
        <v>35575</v>
      </c>
      <c r="D26395" s="179" t="s">
        <v>35576</v>
      </c>
      <c r="E26395" s="125">
        <v>1</v>
      </c>
      <c r="F26395" s="125" t="s">
        <v>6</v>
      </c>
      <c r="G26395" s="125">
        <v>1</v>
      </c>
      <c r="H26395" s="127">
        <v>1219.99</v>
      </c>
      <c r="I26395" s="128">
        <v>0.6</v>
      </c>
      <c r="J26395" s="173">
        <f t="shared" si="818"/>
        <v>487.99600000000004</v>
      </c>
    </row>
    <row r="26396" spans="1:10" ht="15.75">
      <c r="A26396" s="125">
        <f t="shared" si="819"/>
        <v>26392</v>
      </c>
      <c r="B26396" s="125" t="s">
        <v>258516</v>
      </c>
      <c r="C26396" s="125" t="s">
        <v>35701</v>
      </c>
      <c r="D26396" s="179" t="s">
        <v>35702</v>
      </c>
      <c r="E26396" s="125">
        <v>1</v>
      </c>
      <c r="F26396" s="125" t="s">
        <v>6</v>
      </c>
      <c r="G26396" s="125">
        <v>1</v>
      </c>
      <c r="H26396" s="127">
        <v>1829.99</v>
      </c>
      <c r="I26396" s="128">
        <v>0.6</v>
      </c>
      <c r="J26396" s="173">
        <f t="shared" si="818"/>
        <v>731.99600000000009</v>
      </c>
    </row>
    <row r="26397" spans="1:10" ht="15.75">
      <c r="A26397" s="125">
        <f t="shared" si="819"/>
        <v>26393</v>
      </c>
      <c r="B26397" s="125" t="s">
        <v>258516</v>
      </c>
      <c r="C26397" s="125" t="s">
        <v>35720</v>
      </c>
      <c r="D26397" s="179" t="s">
        <v>35721</v>
      </c>
      <c r="E26397" s="125">
        <v>1</v>
      </c>
      <c r="F26397" s="125" t="s">
        <v>6</v>
      </c>
      <c r="G26397" s="125">
        <v>1</v>
      </c>
      <c r="H26397" s="127">
        <v>317.99</v>
      </c>
      <c r="I26397" s="128">
        <v>0.6</v>
      </c>
      <c r="J26397" s="173">
        <f t="shared" si="818"/>
        <v>127.19600000000001</v>
      </c>
    </row>
    <row r="26398" spans="1:10" ht="15.75">
      <c r="A26398" s="125">
        <f t="shared" si="819"/>
        <v>26394</v>
      </c>
      <c r="B26398" s="125" t="s">
        <v>258516</v>
      </c>
      <c r="C26398" s="125" t="s">
        <v>35783</v>
      </c>
      <c r="D26398" s="179" t="s">
        <v>35784</v>
      </c>
      <c r="E26398" s="125">
        <v>1</v>
      </c>
      <c r="F26398" s="125" t="s">
        <v>6</v>
      </c>
      <c r="G26398" s="125">
        <v>1</v>
      </c>
      <c r="H26398" s="127">
        <v>337.99</v>
      </c>
      <c r="I26398" s="128">
        <v>0.6</v>
      </c>
      <c r="J26398" s="173">
        <f t="shared" si="818"/>
        <v>135.196</v>
      </c>
    </row>
    <row r="26399" spans="1:10" ht="15.75">
      <c r="A26399" s="125">
        <f t="shared" si="819"/>
        <v>26395</v>
      </c>
      <c r="B26399" s="125" t="s">
        <v>258516</v>
      </c>
      <c r="C26399" s="125" t="s">
        <v>114116</v>
      </c>
      <c r="D26399" s="179" t="s">
        <v>114117</v>
      </c>
      <c r="E26399" s="125">
        <v>1</v>
      </c>
      <c r="F26399" s="125" t="s">
        <v>6</v>
      </c>
      <c r="G26399" s="125">
        <v>1</v>
      </c>
      <c r="H26399" s="127">
        <v>299.99</v>
      </c>
      <c r="I26399" s="128">
        <v>0.6</v>
      </c>
      <c r="J26399" s="173">
        <f t="shared" si="818"/>
        <v>119.99600000000001</v>
      </c>
    </row>
    <row r="26400" spans="1:10" ht="15.75">
      <c r="A26400" s="125">
        <f t="shared" si="819"/>
        <v>26396</v>
      </c>
      <c r="B26400" s="125" t="s">
        <v>258516</v>
      </c>
      <c r="C26400" s="125" t="s">
        <v>35840</v>
      </c>
      <c r="D26400" s="179" t="s">
        <v>35841</v>
      </c>
      <c r="E26400" s="125">
        <v>1</v>
      </c>
      <c r="F26400" s="125" t="s">
        <v>6</v>
      </c>
      <c r="G26400" s="125">
        <v>1</v>
      </c>
      <c r="H26400" s="127">
        <v>2149.9899999999998</v>
      </c>
      <c r="I26400" s="128">
        <v>0.6</v>
      </c>
      <c r="J26400" s="173">
        <f t="shared" si="818"/>
        <v>859.99599999999998</v>
      </c>
    </row>
    <row r="26401" spans="1:10" ht="15.75">
      <c r="A26401" s="125">
        <f t="shared" si="819"/>
        <v>26397</v>
      </c>
      <c r="B26401" s="125" t="s">
        <v>258516</v>
      </c>
      <c r="C26401" s="125" t="s">
        <v>114129</v>
      </c>
      <c r="D26401" s="179" t="s">
        <v>114130</v>
      </c>
      <c r="E26401" s="125">
        <v>1</v>
      </c>
      <c r="F26401" s="125" t="s">
        <v>6</v>
      </c>
      <c r="G26401" s="125">
        <v>1</v>
      </c>
      <c r="H26401" s="127">
        <v>2209.9899999999998</v>
      </c>
      <c r="I26401" s="128">
        <v>0.6</v>
      </c>
      <c r="J26401" s="173">
        <f t="shared" si="818"/>
        <v>883.99599999999998</v>
      </c>
    </row>
    <row r="26402" spans="1:10" ht="15.75">
      <c r="A26402" s="125">
        <f t="shared" si="819"/>
        <v>26398</v>
      </c>
      <c r="B26402" s="125" t="s">
        <v>258516</v>
      </c>
      <c r="C26402" s="125" t="s">
        <v>114161</v>
      </c>
      <c r="D26402" s="179" t="s">
        <v>114162</v>
      </c>
      <c r="E26402" s="125">
        <v>1</v>
      </c>
      <c r="F26402" s="125" t="s">
        <v>6</v>
      </c>
      <c r="G26402" s="125">
        <v>1</v>
      </c>
      <c r="H26402" s="127">
        <v>1829.99</v>
      </c>
      <c r="I26402" s="128">
        <v>0.6</v>
      </c>
      <c r="J26402" s="173">
        <f t="shared" ref="J26402:J26465" si="820">H26402*(1-I26402)</f>
        <v>731.99600000000009</v>
      </c>
    </row>
    <row r="26403" spans="1:10" ht="15.75">
      <c r="A26403" s="125">
        <f t="shared" si="819"/>
        <v>26399</v>
      </c>
      <c r="B26403" s="125" t="s">
        <v>258516</v>
      </c>
      <c r="C26403" s="125" t="s">
        <v>114163</v>
      </c>
      <c r="D26403" s="179" t="s">
        <v>114164</v>
      </c>
      <c r="E26403" s="125">
        <v>1</v>
      </c>
      <c r="F26403" s="125" t="s">
        <v>6</v>
      </c>
      <c r="G26403" s="125">
        <v>1</v>
      </c>
      <c r="H26403" s="127">
        <v>2529.9899999999998</v>
      </c>
      <c r="I26403" s="128">
        <v>0.6</v>
      </c>
      <c r="J26403" s="173">
        <f t="shared" si="820"/>
        <v>1011.996</v>
      </c>
    </row>
    <row r="26404" spans="1:10" ht="15.75">
      <c r="A26404" s="125">
        <f t="shared" si="819"/>
        <v>26400</v>
      </c>
      <c r="B26404" s="125" t="s">
        <v>258516</v>
      </c>
      <c r="C26404" s="125" t="s">
        <v>35894</v>
      </c>
      <c r="D26404" s="179" t="s">
        <v>35895</v>
      </c>
      <c r="E26404" s="125">
        <v>1</v>
      </c>
      <c r="F26404" s="125" t="s">
        <v>6</v>
      </c>
      <c r="G26404" s="125">
        <v>1</v>
      </c>
      <c r="H26404" s="127">
        <v>8459</v>
      </c>
      <c r="I26404" s="128">
        <v>0.6</v>
      </c>
      <c r="J26404" s="173">
        <f t="shared" si="820"/>
        <v>3383.6000000000004</v>
      </c>
    </row>
    <row r="26405" spans="1:10" ht="15.75">
      <c r="A26405" s="125">
        <f t="shared" si="819"/>
        <v>26401</v>
      </c>
      <c r="B26405" s="125" t="s">
        <v>258516</v>
      </c>
      <c r="C26405" s="125" t="s">
        <v>35900</v>
      </c>
      <c r="D26405" s="179" t="s">
        <v>35901</v>
      </c>
      <c r="E26405" s="125">
        <v>1</v>
      </c>
      <c r="F26405" s="125" t="s">
        <v>6</v>
      </c>
      <c r="G26405" s="125">
        <v>1</v>
      </c>
      <c r="H26405" s="127">
        <v>11759</v>
      </c>
      <c r="I26405" s="128">
        <v>0.6</v>
      </c>
      <c r="J26405" s="173">
        <f t="shared" si="820"/>
        <v>4703.6000000000004</v>
      </c>
    </row>
    <row r="26406" spans="1:10" ht="15.75">
      <c r="A26406" s="125">
        <f t="shared" si="819"/>
        <v>26402</v>
      </c>
      <c r="B26406" s="125" t="s">
        <v>258516</v>
      </c>
      <c r="C26406" s="125" t="s">
        <v>35906</v>
      </c>
      <c r="D26406" s="179" t="s">
        <v>35907</v>
      </c>
      <c r="E26406" s="125">
        <v>1</v>
      </c>
      <c r="F26406" s="125" t="s">
        <v>6</v>
      </c>
      <c r="G26406" s="125">
        <v>1</v>
      </c>
      <c r="H26406" s="127">
        <v>11259</v>
      </c>
      <c r="I26406" s="128">
        <v>0.6</v>
      </c>
      <c r="J26406" s="173">
        <f t="shared" si="820"/>
        <v>4503.6000000000004</v>
      </c>
    </row>
    <row r="26407" spans="1:10" ht="15.75">
      <c r="A26407" s="125">
        <f t="shared" si="819"/>
        <v>26403</v>
      </c>
      <c r="B26407" s="125" t="s">
        <v>258516</v>
      </c>
      <c r="C26407" s="125" t="s">
        <v>35921</v>
      </c>
      <c r="D26407" s="179" t="s">
        <v>35922</v>
      </c>
      <c r="E26407" s="125">
        <v>1</v>
      </c>
      <c r="F26407" s="125" t="s">
        <v>6</v>
      </c>
      <c r="G26407" s="125">
        <v>1</v>
      </c>
      <c r="H26407" s="127">
        <v>23059</v>
      </c>
      <c r="I26407" s="128">
        <v>0.6</v>
      </c>
      <c r="J26407" s="173">
        <f t="shared" si="820"/>
        <v>9223.6</v>
      </c>
    </row>
    <row r="26408" spans="1:10" ht="15.75">
      <c r="A26408" s="125">
        <f t="shared" si="819"/>
        <v>26404</v>
      </c>
      <c r="B26408" s="125" t="s">
        <v>258516</v>
      </c>
      <c r="C26408" s="125" t="s">
        <v>114210</v>
      </c>
      <c r="D26408" s="179" t="s">
        <v>114211</v>
      </c>
      <c r="E26408" s="125">
        <v>1</v>
      </c>
      <c r="F26408" s="125" t="s">
        <v>6</v>
      </c>
      <c r="G26408" s="125">
        <v>1</v>
      </c>
      <c r="H26408" s="127">
        <v>10253.19</v>
      </c>
      <c r="I26408" s="128">
        <v>0.6</v>
      </c>
      <c r="J26408" s="173">
        <f t="shared" si="820"/>
        <v>4101.2760000000007</v>
      </c>
    </row>
    <row r="26409" spans="1:10" ht="15.75">
      <c r="A26409" s="125">
        <f t="shared" si="819"/>
        <v>26405</v>
      </c>
      <c r="B26409" s="125" t="s">
        <v>258516</v>
      </c>
      <c r="C26409" s="125" t="s">
        <v>114212</v>
      </c>
      <c r="D26409" s="179" t="s">
        <v>114213</v>
      </c>
      <c r="E26409" s="125">
        <v>1</v>
      </c>
      <c r="F26409" s="125" t="s">
        <v>6</v>
      </c>
      <c r="G26409" s="125">
        <v>1</v>
      </c>
      <c r="H26409" s="127">
        <v>10049.09</v>
      </c>
      <c r="I26409" s="128">
        <v>0.6</v>
      </c>
      <c r="J26409" s="173">
        <f t="shared" si="820"/>
        <v>4019.6360000000004</v>
      </c>
    </row>
    <row r="26410" spans="1:10" ht="15.75">
      <c r="A26410" s="125">
        <f t="shared" si="819"/>
        <v>26406</v>
      </c>
      <c r="B26410" s="125" t="s">
        <v>258516</v>
      </c>
      <c r="C26410" s="125" t="s">
        <v>114214</v>
      </c>
      <c r="D26410" s="179" t="s">
        <v>114215</v>
      </c>
      <c r="E26410" s="125">
        <v>1</v>
      </c>
      <c r="F26410" s="125" t="s">
        <v>6</v>
      </c>
      <c r="G26410" s="125">
        <v>1</v>
      </c>
      <c r="H26410" s="127">
        <v>10131.27</v>
      </c>
      <c r="I26410" s="128">
        <v>0.6</v>
      </c>
      <c r="J26410" s="173">
        <f t="shared" si="820"/>
        <v>4052.5080000000003</v>
      </c>
    </row>
    <row r="26411" spans="1:10" ht="15.75">
      <c r="A26411" s="125">
        <f t="shared" si="819"/>
        <v>26407</v>
      </c>
      <c r="B26411" s="125" t="s">
        <v>258516</v>
      </c>
      <c r="C26411" s="125" t="s">
        <v>114216</v>
      </c>
      <c r="D26411" s="179" t="s">
        <v>34396</v>
      </c>
      <c r="E26411" s="125">
        <v>1</v>
      </c>
      <c r="F26411" s="125" t="s">
        <v>6</v>
      </c>
      <c r="G26411" s="125">
        <v>1</v>
      </c>
      <c r="H26411" s="127">
        <v>9737.3700000000008</v>
      </c>
      <c r="I26411" s="128">
        <v>0.6</v>
      </c>
      <c r="J26411" s="173">
        <f t="shared" si="820"/>
        <v>3894.9480000000003</v>
      </c>
    </row>
    <row r="26412" spans="1:10" ht="15.75">
      <c r="A26412" s="125">
        <f t="shared" si="819"/>
        <v>26408</v>
      </c>
      <c r="B26412" s="125" t="s">
        <v>258516</v>
      </c>
      <c r="C26412" s="125" t="s">
        <v>114217</v>
      </c>
      <c r="D26412" s="179" t="s">
        <v>114218</v>
      </c>
      <c r="E26412" s="125">
        <v>1</v>
      </c>
      <c r="F26412" s="125" t="s">
        <v>6</v>
      </c>
      <c r="G26412" s="125">
        <v>1</v>
      </c>
      <c r="H26412" s="127">
        <v>6495.08</v>
      </c>
      <c r="I26412" s="128">
        <v>0.6</v>
      </c>
      <c r="J26412" s="173">
        <f t="shared" si="820"/>
        <v>2598.0320000000002</v>
      </c>
    </row>
    <row r="26413" spans="1:10" ht="15.75">
      <c r="A26413" s="125">
        <f t="shared" si="819"/>
        <v>26409</v>
      </c>
      <c r="B26413" s="125" t="s">
        <v>258516</v>
      </c>
      <c r="C26413" s="125" t="s">
        <v>114219</v>
      </c>
      <c r="D26413" s="179" t="s">
        <v>114220</v>
      </c>
      <c r="E26413" s="125">
        <v>1</v>
      </c>
      <c r="F26413" s="125" t="s">
        <v>6</v>
      </c>
      <c r="G26413" s="125">
        <v>1</v>
      </c>
      <c r="H26413" s="127">
        <v>6307.69</v>
      </c>
      <c r="I26413" s="128">
        <v>0.6</v>
      </c>
      <c r="J26413" s="173">
        <f t="shared" si="820"/>
        <v>2523.076</v>
      </c>
    </row>
    <row r="26414" spans="1:10" ht="15.75">
      <c r="A26414" s="125">
        <f t="shared" si="819"/>
        <v>26410</v>
      </c>
      <c r="B26414" s="125" t="s">
        <v>258516</v>
      </c>
      <c r="C26414" s="125" t="s">
        <v>114221</v>
      </c>
      <c r="D26414" s="179" t="s">
        <v>114222</v>
      </c>
      <c r="E26414" s="125">
        <v>1</v>
      </c>
      <c r="F26414" s="125" t="s">
        <v>6</v>
      </c>
      <c r="G26414" s="125">
        <v>1</v>
      </c>
      <c r="H26414" s="127">
        <v>6093.66</v>
      </c>
      <c r="I26414" s="128">
        <v>0.6</v>
      </c>
      <c r="J26414" s="173">
        <f t="shared" si="820"/>
        <v>2437.4639999999999</v>
      </c>
    </row>
    <row r="26415" spans="1:10" ht="15.75">
      <c r="A26415" s="125">
        <f t="shared" si="819"/>
        <v>26411</v>
      </c>
      <c r="B26415" s="125" t="s">
        <v>258516</v>
      </c>
      <c r="C26415" s="125" t="s">
        <v>114224</v>
      </c>
      <c r="D26415" s="179" t="s">
        <v>35468</v>
      </c>
      <c r="E26415" s="125">
        <v>1</v>
      </c>
      <c r="F26415" s="125" t="s">
        <v>6</v>
      </c>
      <c r="G26415" s="125">
        <v>1</v>
      </c>
      <c r="H26415" s="127">
        <v>7067.27</v>
      </c>
      <c r="I26415" s="128">
        <v>0.6</v>
      </c>
      <c r="J26415" s="173">
        <f t="shared" si="820"/>
        <v>2826.9080000000004</v>
      </c>
    </row>
    <row r="26416" spans="1:10" ht="15.75">
      <c r="A26416" s="125">
        <f t="shared" si="819"/>
        <v>26412</v>
      </c>
      <c r="B26416" s="125" t="s">
        <v>258516</v>
      </c>
      <c r="C26416" s="125" t="s">
        <v>35987</v>
      </c>
      <c r="D26416" s="179" t="s">
        <v>35988</v>
      </c>
      <c r="E26416" s="125">
        <v>1</v>
      </c>
      <c r="F26416" s="125" t="s">
        <v>6</v>
      </c>
      <c r="G26416" s="125">
        <v>1</v>
      </c>
      <c r="H26416" s="127">
        <v>3179.99</v>
      </c>
      <c r="I26416" s="128">
        <v>0.6</v>
      </c>
      <c r="J26416" s="173">
        <f t="shared" si="820"/>
        <v>1271.9960000000001</v>
      </c>
    </row>
    <row r="26417" spans="1:10" ht="15.75">
      <c r="A26417" s="125">
        <f t="shared" si="819"/>
        <v>26413</v>
      </c>
      <c r="B26417" s="125" t="s">
        <v>258516</v>
      </c>
      <c r="C26417" s="125" t="s">
        <v>35989</v>
      </c>
      <c r="D26417" s="179" t="s">
        <v>35990</v>
      </c>
      <c r="E26417" s="125">
        <v>1</v>
      </c>
      <c r="F26417" s="125" t="s">
        <v>6</v>
      </c>
      <c r="G26417" s="125">
        <v>1</v>
      </c>
      <c r="H26417" s="127">
        <v>5359</v>
      </c>
      <c r="I26417" s="128">
        <v>0.6</v>
      </c>
      <c r="J26417" s="173">
        <f t="shared" si="820"/>
        <v>2143.6</v>
      </c>
    </row>
    <row r="26418" spans="1:10" ht="15.75">
      <c r="A26418" s="125">
        <f t="shared" si="819"/>
        <v>26414</v>
      </c>
      <c r="B26418" s="125" t="s">
        <v>258516</v>
      </c>
      <c r="C26418" s="125" t="s">
        <v>36034</v>
      </c>
      <c r="D26418" s="179" t="s">
        <v>36035</v>
      </c>
      <c r="E26418" s="125">
        <v>1</v>
      </c>
      <c r="F26418" s="125" t="s">
        <v>6</v>
      </c>
      <c r="G26418" s="125">
        <v>1</v>
      </c>
      <c r="H26418" s="127">
        <v>8659</v>
      </c>
      <c r="I26418" s="128">
        <v>0.6</v>
      </c>
      <c r="J26418" s="173">
        <f t="shared" si="820"/>
        <v>3463.6000000000004</v>
      </c>
    </row>
    <row r="26419" spans="1:10" ht="15.75">
      <c r="A26419" s="125">
        <f t="shared" si="819"/>
        <v>26415</v>
      </c>
      <c r="B26419" s="125" t="s">
        <v>258516</v>
      </c>
      <c r="C26419" s="125" t="s">
        <v>36036</v>
      </c>
      <c r="D26419" s="179" t="s">
        <v>36037</v>
      </c>
      <c r="E26419" s="125">
        <v>1</v>
      </c>
      <c r="F26419" s="125" t="s">
        <v>6</v>
      </c>
      <c r="G26419" s="125">
        <v>1</v>
      </c>
      <c r="H26419" s="127">
        <v>8259</v>
      </c>
      <c r="I26419" s="128">
        <v>0.6</v>
      </c>
      <c r="J26419" s="173">
        <f t="shared" si="820"/>
        <v>3303.6000000000004</v>
      </c>
    </row>
    <row r="26420" spans="1:10" ht="15.75">
      <c r="A26420" s="125">
        <f t="shared" si="819"/>
        <v>26416</v>
      </c>
      <c r="B26420" s="125" t="s">
        <v>258516</v>
      </c>
      <c r="C26420" s="125" t="s">
        <v>36038</v>
      </c>
      <c r="D26420" s="179" t="s">
        <v>36039</v>
      </c>
      <c r="E26420" s="125">
        <v>1</v>
      </c>
      <c r="F26420" s="125" t="s">
        <v>6</v>
      </c>
      <c r="G26420" s="125">
        <v>1</v>
      </c>
      <c r="H26420" s="127">
        <v>13859</v>
      </c>
      <c r="I26420" s="128">
        <v>0.6</v>
      </c>
      <c r="J26420" s="173">
        <f t="shared" si="820"/>
        <v>5543.6</v>
      </c>
    </row>
    <row r="26421" spans="1:10" ht="15.75">
      <c r="A26421" s="125">
        <f t="shared" si="819"/>
        <v>26417</v>
      </c>
      <c r="B26421" s="125" t="s">
        <v>258516</v>
      </c>
      <c r="C26421" s="125" t="s">
        <v>36040</v>
      </c>
      <c r="D26421" s="179" t="s">
        <v>36041</v>
      </c>
      <c r="E26421" s="125">
        <v>1</v>
      </c>
      <c r="F26421" s="125" t="s">
        <v>6</v>
      </c>
      <c r="G26421" s="125">
        <v>1</v>
      </c>
      <c r="H26421" s="127">
        <v>14959</v>
      </c>
      <c r="I26421" s="128">
        <v>0.6</v>
      </c>
      <c r="J26421" s="173">
        <f t="shared" si="820"/>
        <v>5983.6</v>
      </c>
    </row>
    <row r="26422" spans="1:10" ht="15.75">
      <c r="A26422" s="125">
        <f t="shared" si="819"/>
        <v>26418</v>
      </c>
      <c r="B26422" s="125" t="s">
        <v>258516</v>
      </c>
      <c r="C26422" s="125" t="s">
        <v>36060</v>
      </c>
      <c r="D26422" s="179" t="s">
        <v>36061</v>
      </c>
      <c r="E26422" s="125">
        <v>1</v>
      </c>
      <c r="F26422" s="125" t="s">
        <v>6</v>
      </c>
      <c r="G26422" s="125">
        <v>1</v>
      </c>
      <c r="H26422" s="127">
        <v>15859</v>
      </c>
      <c r="I26422" s="128">
        <v>0.6</v>
      </c>
      <c r="J26422" s="173">
        <f t="shared" si="820"/>
        <v>6343.6</v>
      </c>
    </row>
    <row r="26423" spans="1:10" ht="15.75">
      <c r="A26423" s="125">
        <f t="shared" si="819"/>
        <v>26419</v>
      </c>
      <c r="B26423" s="125" t="s">
        <v>258516</v>
      </c>
      <c r="C26423" s="125" t="s">
        <v>114225</v>
      </c>
      <c r="D26423" s="179" t="s">
        <v>114226</v>
      </c>
      <c r="E26423" s="125">
        <v>1</v>
      </c>
      <c r="F26423" s="125" t="s">
        <v>6</v>
      </c>
      <c r="G26423" s="125">
        <v>1</v>
      </c>
      <c r="H26423" s="127">
        <v>8111.91</v>
      </c>
      <c r="I26423" s="128">
        <v>0.6</v>
      </c>
      <c r="J26423" s="173">
        <f t="shared" si="820"/>
        <v>3244.7640000000001</v>
      </c>
    </row>
    <row r="26424" spans="1:10" ht="15.75">
      <c r="A26424" s="125">
        <f t="shared" si="819"/>
        <v>26420</v>
      </c>
      <c r="B26424" s="125" t="s">
        <v>258516</v>
      </c>
      <c r="C26424" s="125" t="s">
        <v>114227</v>
      </c>
      <c r="D26424" s="179" t="s">
        <v>114228</v>
      </c>
      <c r="E26424" s="125">
        <v>1</v>
      </c>
      <c r="F26424" s="125" t="s">
        <v>6</v>
      </c>
      <c r="G26424" s="125">
        <v>1</v>
      </c>
      <c r="H26424" s="127">
        <v>8120.08</v>
      </c>
      <c r="I26424" s="128">
        <v>0.6</v>
      </c>
      <c r="J26424" s="173">
        <f t="shared" si="820"/>
        <v>3248.0320000000002</v>
      </c>
    </row>
    <row r="26425" spans="1:10" ht="15.75">
      <c r="A26425" s="125">
        <f t="shared" si="819"/>
        <v>26421</v>
      </c>
      <c r="B26425" s="125" t="s">
        <v>258516</v>
      </c>
      <c r="C26425" s="125" t="s">
        <v>36104</v>
      </c>
      <c r="D26425" s="179" t="s">
        <v>36105</v>
      </c>
      <c r="E26425" s="125">
        <v>1</v>
      </c>
      <c r="F26425" s="125" t="s">
        <v>6</v>
      </c>
      <c r="G26425" s="125">
        <v>1</v>
      </c>
      <c r="H26425" s="127">
        <v>6359</v>
      </c>
      <c r="I26425" s="128">
        <v>0.6</v>
      </c>
      <c r="J26425" s="173">
        <f t="shared" si="820"/>
        <v>2543.6000000000004</v>
      </c>
    </row>
    <row r="26426" spans="1:10" ht="15.75">
      <c r="A26426" s="125">
        <f t="shared" si="819"/>
        <v>26422</v>
      </c>
      <c r="B26426" s="125" t="s">
        <v>258516</v>
      </c>
      <c r="C26426" s="125" t="s">
        <v>36202</v>
      </c>
      <c r="D26426" s="179" t="s">
        <v>36203</v>
      </c>
      <c r="E26426" s="125">
        <v>1</v>
      </c>
      <c r="F26426" s="125" t="s">
        <v>6</v>
      </c>
      <c r="G26426" s="125">
        <v>1</v>
      </c>
      <c r="H26426" s="127">
        <v>4899.99</v>
      </c>
      <c r="I26426" s="128">
        <v>0.6</v>
      </c>
      <c r="J26426" s="173">
        <f t="shared" si="820"/>
        <v>1959.9960000000001</v>
      </c>
    </row>
    <row r="26427" spans="1:10" ht="15.75">
      <c r="A26427" s="125">
        <f t="shared" si="819"/>
        <v>26423</v>
      </c>
      <c r="B26427" s="125" t="s">
        <v>258516</v>
      </c>
      <c r="C26427" s="125" t="s">
        <v>114380</v>
      </c>
      <c r="D26427" s="179" t="s">
        <v>114381</v>
      </c>
      <c r="E26427" s="125">
        <v>1</v>
      </c>
      <c r="F26427" s="125" t="s">
        <v>6</v>
      </c>
      <c r="G26427" s="125">
        <v>1</v>
      </c>
      <c r="H26427" s="127">
        <v>31259</v>
      </c>
      <c r="I26427" s="128">
        <v>0.6</v>
      </c>
      <c r="J26427" s="173">
        <f t="shared" si="820"/>
        <v>12503.6</v>
      </c>
    </row>
    <row r="26428" spans="1:10" ht="15.75">
      <c r="A26428" s="125">
        <f t="shared" si="819"/>
        <v>26424</v>
      </c>
      <c r="B26428" s="125" t="s">
        <v>258516</v>
      </c>
      <c r="C26428" s="125" t="s">
        <v>114382</v>
      </c>
      <c r="D26428" s="179" t="s">
        <v>114383</v>
      </c>
      <c r="E26428" s="125">
        <v>1</v>
      </c>
      <c r="F26428" s="125" t="s">
        <v>6</v>
      </c>
      <c r="G26428" s="125">
        <v>1</v>
      </c>
      <c r="H26428" s="127">
        <v>1869.99</v>
      </c>
      <c r="I26428" s="128">
        <v>0.6</v>
      </c>
      <c r="J26428" s="173">
        <f t="shared" si="820"/>
        <v>747.99600000000009</v>
      </c>
    </row>
    <row r="26429" spans="1:10" ht="15.75">
      <c r="A26429" s="125">
        <f t="shared" si="819"/>
        <v>26425</v>
      </c>
      <c r="B26429" s="125" t="s">
        <v>258516</v>
      </c>
      <c r="C26429" s="125" t="s">
        <v>36247</v>
      </c>
      <c r="D26429" s="179" t="s">
        <v>36248</v>
      </c>
      <c r="E26429" s="125">
        <v>1</v>
      </c>
      <c r="F26429" s="125" t="s">
        <v>6</v>
      </c>
      <c r="G26429" s="125">
        <v>1</v>
      </c>
      <c r="H26429" s="127">
        <v>15559</v>
      </c>
      <c r="I26429" s="128">
        <v>0.6</v>
      </c>
      <c r="J26429" s="173">
        <f t="shared" si="820"/>
        <v>6223.6</v>
      </c>
    </row>
    <row r="26430" spans="1:10" ht="15.75">
      <c r="A26430" s="125">
        <f t="shared" si="819"/>
        <v>26426</v>
      </c>
      <c r="B26430" s="125" t="s">
        <v>258516</v>
      </c>
      <c r="C26430" s="125" t="s">
        <v>36249</v>
      </c>
      <c r="D26430" s="179" t="s">
        <v>36250</v>
      </c>
      <c r="E26430" s="125">
        <v>1</v>
      </c>
      <c r="F26430" s="125" t="s">
        <v>6</v>
      </c>
      <c r="G26430" s="125">
        <v>1</v>
      </c>
      <c r="H26430" s="127">
        <v>16059</v>
      </c>
      <c r="I26430" s="128">
        <v>0.6</v>
      </c>
      <c r="J26430" s="173">
        <f t="shared" si="820"/>
        <v>6423.6</v>
      </c>
    </row>
    <row r="26431" spans="1:10" ht="15.75">
      <c r="A26431" s="125">
        <f t="shared" si="819"/>
        <v>26427</v>
      </c>
      <c r="B26431" s="125" t="s">
        <v>258516</v>
      </c>
      <c r="C26431" s="125" t="s">
        <v>36255</v>
      </c>
      <c r="D26431" s="179" t="s">
        <v>36256</v>
      </c>
      <c r="E26431" s="125">
        <v>1</v>
      </c>
      <c r="F26431" s="125" t="s">
        <v>6</v>
      </c>
      <c r="G26431" s="125">
        <v>1</v>
      </c>
      <c r="H26431" s="127">
        <v>9659</v>
      </c>
      <c r="I26431" s="128">
        <v>0.6</v>
      </c>
      <c r="J26431" s="173">
        <f t="shared" si="820"/>
        <v>3863.6000000000004</v>
      </c>
    </row>
    <row r="26432" spans="1:10" ht="15.75">
      <c r="A26432" s="125">
        <f t="shared" si="819"/>
        <v>26428</v>
      </c>
      <c r="B26432" s="125" t="s">
        <v>258516</v>
      </c>
      <c r="C26432" s="125" t="s">
        <v>36257</v>
      </c>
      <c r="D26432" s="179" t="s">
        <v>36258</v>
      </c>
      <c r="E26432" s="125">
        <v>1</v>
      </c>
      <c r="F26432" s="125" t="s">
        <v>6</v>
      </c>
      <c r="G26432" s="125">
        <v>1</v>
      </c>
      <c r="H26432" s="127">
        <v>10059</v>
      </c>
      <c r="I26432" s="128">
        <v>0.6</v>
      </c>
      <c r="J26432" s="173">
        <f t="shared" si="820"/>
        <v>4023.6000000000004</v>
      </c>
    </row>
    <row r="26433" spans="1:10" ht="15.75">
      <c r="A26433" s="125">
        <f t="shared" si="819"/>
        <v>26429</v>
      </c>
      <c r="B26433" s="125" t="s">
        <v>258516</v>
      </c>
      <c r="C26433" s="125" t="s">
        <v>36259</v>
      </c>
      <c r="D26433" s="179" t="s">
        <v>36260</v>
      </c>
      <c r="E26433" s="125">
        <v>1</v>
      </c>
      <c r="F26433" s="125" t="s">
        <v>6</v>
      </c>
      <c r="G26433" s="125">
        <v>1</v>
      </c>
      <c r="H26433" s="127">
        <v>14259</v>
      </c>
      <c r="I26433" s="128">
        <v>0.6</v>
      </c>
      <c r="J26433" s="173">
        <f t="shared" si="820"/>
        <v>5703.6</v>
      </c>
    </row>
    <row r="26434" spans="1:10" ht="15.75">
      <c r="A26434" s="125">
        <f t="shared" si="819"/>
        <v>26430</v>
      </c>
      <c r="B26434" s="125" t="s">
        <v>258516</v>
      </c>
      <c r="C26434" s="125" t="s">
        <v>36261</v>
      </c>
      <c r="D26434" s="179" t="s">
        <v>36262</v>
      </c>
      <c r="E26434" s="125">
        <v>1</v>
      </c>
      <c r="F26434" s="125" t="s">
        <v>6</v>
      </c>
      <c r="G26434" s="125">
        <v>1</v>
      </c>
      <c r="H26434" s="127">
        <v>14959</v>
      </c>
      <c r="I26434" s="128">
        <v>0.6</v>
      </c>
      <c r="J26434" s="173">
        <f t="shared" si="820"/>
        <v>5983.6</v>
      </c>
    </row>
    <row r="26435" spans="1:10" ht="15.75">
      <c r="A26435" s="125">
        <f t="shared" si="819"/>
        <v>26431</v>
      </c>
      <c r="B26435" s="125" t="s">
        <v>258516</v>
      </c>
      <c r="C26435" s="125" t="s">
        <v>20534</v>
      </c>
      <c r="D26435" s="179" t="s">
        <v>20535</v>
      </c>
      <c r="E26435" s="125">
        <v>1</v>
      </c>
      <c r="F26435" s="125" t="s">
        <v>7</v>
      </c>
      <c r="G26435" s="125">
        <v>1</v>
      </c>
      <c r="H26435" s="127">
        <v>38.89</v>
      </c>
      <c r="I26435" s="128">
        <v>0.6</v>
      </c>
      <c r="J26435" s="173">
        <f t="shared" si="820"/>
        <v>15.556000000000001</v>
      </c>
    </row>
    <row r="26436" spans="1:10" ht="15.75">
      <c r="A26436" s="125">
        <f t="shared" si="819"/>
        <v>26432</v>
      </c>
      <c r="B26436" s="125" t="s">
        <v>258516</v>
      </c>
      <c r="C26436" s="125" t="s">
        <v>36597</v>
      </c>
      <c r="D26436" s="179" t="s">
        <v>36598</v>
      </c>
      <c r="E26436" s="125">
        <v>1</v>
      </c>
      <c r="F26436" s="125" t="s">
        <v>7</v>
      </c>
      <c r="G26436" s="125">
        <v>1</v>
      </c>
      <c r="H26436" s="127">
        <v>86.99</v>
      </c>
      <c r="I26436" s="128">
        <v>0.6</v>
      </c>
      <c r="J26436" s="173">
        <f t="shared" si="820"/>
        <v>34.795999999999999</v>
      </c>
    </row>
    <row r="26437" spans="1:10" ht="15.75">
      <c r="A26437" s="125">
        <f t="shared" si="819"/>
        <v>26433</v>
      </c>
      <c r="B26437" s="125" t="s">
        <v>258516</v>
      </c>
      <c r="C26437" s="125" t="s">
        <v>36750</v>
      </c>
      <c r="D26437" s="179" t="s">
        <v>36751</v>
      </c>
      <c r="E26437" s="125">
        <v>1</v>
      </c>
      <c r="F26437" s="125" t="s">
        <v>6</v>
      </c>
      <c r="G26437" s="125">
        <v>1</v>
      </c>
      <c r="H26437" s="127">
        <v>2169.9899999999998</v>
      </c>
      <c r="I26437" s="128">
        <v>0.6</v>
      </c>
      <c r="J26437" s="173">
        <f t="shared" si="820"/>
        <v>867.99599999999998</v>
      </c>
    </row>
    <row r="26438" spans="1:10" ht="15.75">
      <c r="A26438" s="125">
        <f t="shared" ref="A26438:A26501" si="821">A26437+1</f>
        <v>26434</v>
      </c>
      <c r="B26438" s="125" t="s">
        <v>258516</v>
      </c>
      <c r="C26438" s="125" t="s">
        <v>36781</v>
      </c>
      <c r="D26438" s="179" t="s">
        <v>36782</v>
      </c>
      <c r="E26438" s="125">
        <v>1</v>
      </c>
      <c r="F26438" s="125" t="s">
        <v>7</v>
      </c>
      <c r="G26438" s="125">
        <v>1</v>
      </c>
      <c r="H26438" s="127">
        <v>926.99</v>
      </c>
      <c r="I26438" s="128">
        <v>0.6</v>
      </c>
      <c r="J26438" s="173">
        <f t="shared" si="820"/>
        <v>370.79600000000005</v>
      </c>
    </row>
    <row r="26439" spans="1:10" ht="15.75">
      <c r="A26439" s="125">
        <f t="shared" si="821"/>
        <v>26435</v>
      </c>
      <c r="B26439" s="125" t="s">
        <v>258516</v>
      </c>
      <c r="C26439" s="125" t="s">
        <v>20677</v>
      </c>
      <c r="D26439" s="179" t="s">
        <v>20678</v>
      </c>
      <c r="E26439" s="125">
        <v>1</v>
      </c>
      <c r="F26439" s="125" t="s">
        <v>7</v>
      </c>
      <c r="G26439" s="125">
        <v>1</v>
      </c>
      <c r="H26439" s="127">
        <v>297.99</v>
      </c>
      <c r="I26439" s="128">
        <v>0.6</v>
      </c>
      <c r="J26439" s="173">
        <f t="shared" si="820"/>
        <v>119.19600000000001</v>
      </c>
    </row>
    <row r="26440" spans="1:10" ht="15.75">
      <c r="A26440" s="125">
        <f t="shared" si="821"/>
        <v>26436</v>
      </c>
      <c r="B26440" s="125" t="s">
        <v>258516</v>
      </c>
      <c r="C26440" s="125" t="s">
        <v>36841</v>
      </c>
      <c r="D26440" s="179" t="s">
        <v>36842</v>
      </c>
      <c r="E26440" s="125">
        <v>1</v>
      </c>
      <c r="F26440" s="125" t="s">
        <v>6</v>
      </c>
      <c r="G26440" s="125">
        <v>1</v>
      </c>
      <c r="H26440" s="127">
        <v>810.99</v>
      </c>
      <c r="I26440" s="128">
        <v>0.6</v>
      </c>
      <c r="J26440" s="173">
        <f t="shared" si="820"/>
        <v>324.39600000000002</v>
      </c>
    </row>
    <row r="26441" spans="1:10" ht="15.75">
      <c r="A26441" s="125">
        <f t="shared" si="821"/>
        <v>26437</v>
      </c>
      <c r="B26441" s="125" t="s">
        <v>258516</v>
      </c>
      <c r="C26441" s="125" t="s">
        <v>20690</v>
      </c>
      <c r="D26441" s="179" t="s">
        <v>20691</v>
      </c>
      <c r="E26441" s="125">
        <v>1</v>
      </c>
      <c r="F26441" s="125" t="s">
        <v>7</v>
      </c>
      <c r="G26441" s="125">
        <v>1</v>
      </c>
      <c r="H26441" s="127">
        <v>66.989999999999995</v>
      </c>
      <c r="I26441" s="128">
        <v>0.6</v>
      </c>
      <c r="J26441" s="173">
        <f t="shared" si="820"/>
        <v>26.795999999999999</v>
      </c>
    </row>
    <row r="26442" spans="1:10" ht="15.75">
      <c r="A26442" s="125">
        <f t="shared" si="821"/>
        <v>26438</v>
      </c>
      <c r="B26442" s="125" t="s">
        <v>258516</v>
      </c>
      <c r="C26442" s="125" t="s">
        <v>20694</v>
      </c>
      <c r="D26442" s="179" t="s">
        <v>20695</v>
      </c>
      <c r="E26442" s="125">
        <v>1</v>
      </c>
      <c r="F26442" s="125" t="s">
        <v>7</v>
      </c>
      <c r="G26442" s="125">
        <v>1</v>
      </c>
      <c r="H26442" s="127">
        <v>19.79</v>
      </c>
      <c r="I26442" s="128">
        <v>0.6</v>
      </c>
      <c r="J26442" s="173">
        <f t="shared" si="820"/>
        <v>7.9160000000000004</v>
      </c>
    </row>
    <row r="26443" spans="1:10" ht="15.75">
      <c r="A26443" s="125">
        <f t="shared" si="821"/>
        <v>26439</v>
      </c>
      <c r="B26443" s="125" t="s">
        <v>258516</v>
      </c>
      <c r="C26443" s="125" t="s">
        <v>20696</v>
      </c>
      <c r="D26443" s="179" t="s">
        <v>20697</v>
      </c>
      <c r="E26443" s="125">
        <v>1</v>
      </c>
      <c r="F26443" s="125" t="s">
        <v>7</v>
      </c>
      <c r="G26443" s="125">
        <v>1</v>
      </c>
      <c r="H26443" s="127">
        <v>18.89</v>
      </c>
      <c r="I26443" s="128">
        <v>0.6</v>
      </c>
      <c r="J26443" s="173">
        <f t="shared" si="820"/>
        <v>7.5560000000000009</v>
      </c>
    </row>
    <row r="26444" spans="1:10" ht="15.75">
      <c r="A26444" s="125">
        <f t="shared" si="821"/>
        <v>26440</v>
      </c>
      <c r="B26444" s="125" t="s">
        <v>258516</v>
      </c>
      <c r="C26444" s="125" t="s">
        <v>20701</v>
      </c>
      <c r="D26444" s="179" t="s">
        <v>20702</v>
      </c>
      <c r="E26444" s="125">
        <v>1</v>
      </c>
      <c r="F26444" s="125" t="s">
        <v>7</v>
      </c>
      <c r="G26444" s="125">
        <v>1</v>
      </c>
      <c r="H26444" s="127">
        <v>254.99</v>
      </c>
      <c r="I26444" s="128">
        <v>0.6</v>
      </c>
      <c r="J26444" s="173">
        <f t="shared" si="820"/>
        <v>101.99600000000001</v>
      </c>
    </row>
    <row r="26445" spans="1:10" ht="15.75">
      <c r="A26445" s="125">
        <f t="shared" si="821"/>
        <v>26441</v>
      </c>
      <c r="B26445" s="125" t="s">
        <v>258516</v>
      </c>
      <c r="C26445" s="125" t="s">
        <v>20718</v>
      </c>
      <c r="D26445" s="179" t="s">
        <v>20719</v>
      </c>
      <c r="E26445" s="125">
        <v>1</v>
      </c>
      <c r="F26445" s="125" t="s">
        <v>7</v>
      </c>
      <c r="G26445" s="125">
        <v>1</v>
      </c>
      <c r="H26445" s="127">
        <v>27.09</v>
      </c>
      <c r="I26445" s="128">
        <v>0.6</v>
      </c>
      <c r="J26445" s="173">
        <f t="shared" si="820"/>
        <v>10.836</v>
      </c>
    </row>
    <row r="26446" spans="1:10" ht="15.75">
      <c r="A26446" s="125">
        <f t="shared" si="821"/>
        <v>26442</v>
      </c>
      <c r="B26446" s="125" t="s">
        <v>258516</v>
      </c>
      <c r="C26446" s="125" t="s">
        <v>36985</v>
      </c>
      <c r="D26446" s="179" t="s">
        <v>36986</v>
      </c>
      <c r="E26446" s="125">
        <v>1</v>
      </c>
      <c r="F26446" s="125" t="s">
        <v>7</v>
      </c>
      <c r="G26446" s="125">
        <v>1</v>
      </c>
      <c r="H26446" s="127">
        <v>33.89</v>
      </c>
      <c r="I26446" s="128">
        <v>0.6</v>
      </c>
      <c r="J26446" s="173">
        <f t="shared" si="820"/>
        <v>13.556000000000001</v>
      </c>
    </row>
    <row r="26447" spans="1:10" ht="15.75">
      <c r="A26447" s="125">
        <f t="shared" si="821"/>
        <v>26443</v>
      </c>
      <c r="B26447" s="125" t="s">
        <v>258516</v>
      </c>
      <c r="C26447" s="125" t="s">
        <v>37041</v>
      </c>
      <c r="D26447" s="179" t="s">
        <v>37042</v>
      </c>
      <c r="E26447" s="125">
        <v>1</v>
      </c>
      <c r="F26447" s="125" t="s">
        <v>6</v>
      </c>
      <c r="G26447" s="125">
        <v>1</v>
      </c>
      <c r="H26447" s="127">
        <v>107.99</v>
      </c>
      <c r="I26447" s="128">
        <v>0.6</v>
      </c>
      <c r="J26447" s="173">
        <f t="shared" si="820"/>
        <v>43.195999999999998</v>
      </c>
    </row>
    <row r="26448" spans="1:10" ht="15.75">
      <c r="A26448" s="125">
        <f t="shared" si="821"/>
        <v>26444</v>
      </c>
      <c r="B26448" s="125" t="s">
        <v>258516</v>
      </c>
      <c r="C26448" s="125" t="s">
        <v>37053</v>
      </c>
      <c r="D26448" s="179" t="s">
        <v>37054</v>
      </c>
      <c r="E26448" s="125">
        <v>1</v>
      </c>
      <c r="F26448" s="125" t="s">
        <v>6</v>
      </c>
      <c r="G26448" s="125">
        <v>1</v>
      </c>
      <c r="H26448" s="127">
        <v>247.99</v>
      </c>
      <c r="I26448" s="128">
        <v>0.6</v>
      </c>
      <c r="J26448" s="173">
        <f t="shared" si="820"/>
        <v>99.196000000000012</v>
      </c>
    </row>
    <row r="26449" spans="1:10" ht="15.75">
      <c r="A26449" s="125">
        <f t="shared" si="821"/>
        <v>26445</v>
      </c>
      <c r="B26449" s="125" t="s">
        <v>258516</v>
      </c>
      <c r="C26449" s="125" t="s">
        <v>37240</v>
      </c>
      <c r="D26449" s="179" t="s">
        <v>37241</v>
      </c>
      <c r="E26449" s="125">
        <v>1</v>
      </c>
      <c r="F26449" s="125" t="s">
        <v>6</v>
      </c>
      <c r="G26449" s="125">
        <v>1</v>
      </c>
      <c r="H26449" s="127">
        <v>12.99</v>
      </c>
      <c r="I26449" s="128">
        <v>0.6</v>
      </c>
      <c r="J26449" s="173">
        <f t="shared" si="820"/>
        <v>5.1960000000000006</v>
      </c>
    </row>
    <row r="26450" spans="1:10" ht="15.75">
      <c r="A26450" s="125">
        <f t="shared" si="821"/>
        <v>26446</v>
      </c>
      <c r="B26450" s="125" t="s">
        <v>258516</v>
      </c>
      <c r="C26450" s="125" t="s">
        <v>37244</v>
      </c>
      <c r="D26450" s="179" t="s">
        <v>37245</v>
      </c>
      <c r="E26450" s="125">
        <v>1</v>
      </c>
      <c r="F26450" s="125" t="s">
        <v>6</v>
      </c>
      <c r="G26450" s="125">
        <v>1</v>
      </c>
      <c r="H26450" s="127">
        <v>13.19</v>
      </c>
      <c r="I26450" s="128">
        <v>0.6</v>
      </c>
      <c r="J26450" s="173">
        <f t="shared" si="820"/>
        <v>5.2759999999999998</v>
      </c>
    </row>
    <row r="26451" spans="1:10" ht="15.75">
      <c r="A26451" s="125">
        <f t="shared" si="821"/>
        <v>26447</v>
      </c>
      <c r="B26451" s="125" t="s">
        <v>258516</v>
      </c>
      <c r="C26451" s="125" t="s">
        <v>37251</v>
      </c>
      <c r="D26451" s="179" t="s">
        <v>37252</v>
      </c>
      <c r="E26451" s="125">
        <v>1</v>
      </c>
      <c r="F26451" s="125" t="s">
        <v>6</v>
      </c>
      <c r="G26451" s="125">
        <v>1</v>
      </c>
      <c r="H26451" s="127">
        <v>13.79</v>
      </c>
      <c r="I26451" s="128">
        <v>0.6</v>
      </c>
      <c r="J26451" s="173">
        <f t="shared" si="820"/>
        <v>5.516</v>
      </c>
    </row>
    <row r="26452" spans="1:10" ht="15.75">
      <c r="A26452" s="125">
        <f t="shared" si="821"/>
        <v>26448</v>
      </c>
      <c r="B26452" s="125" t="s">
        <v>258516</v>
      </c>
      <c r="C26452" s="125" t="s">
        <v>37253</v>
      </c>
      <c r="D26452" s="179" t="s">
        <v>37254</v>
      </c>
      <c r="E26452" s="125">
        <v>1</v>
      </c>
      <c r="F26452" s="125" t="s">
        <v>6</v>
      </c>
      <c r="G26452" s="125">
        <v>1</v>
      </c>
      <c r="H26452" s="127">
        <v>13.89</v>
      </c>
      <c r="I26452" s="128">
        <v>0.6</v>
      </c>
      <c r="J26452" s="173">
        <f t="shared" si="820"/>
        <v>5.5560000000000009</v>
      </c>
    </row>
    <row r="26453" spans="1:10" ht="15.75">
      <c r="A26453" s="125">
        <f t="shared" si="821"/>
        <v>26449</v>
      </c>
      <c r="B26453" s="125" t="s">
        <v>258516</v>
      </c>
      <c r="C26453" s="125" t="s">
        <v>37257</v>
      </c>
      <c r="D26453" s="179" t="s">
        <v>37258</v>
      </c>
      <c r="E26453" s="125">
        <v>1</v>
      </c>
      <c r="F26453" s="125" t="s">
        <v>6</v>
      </c>
      <c r="G26453" s="125">
        <v>1</v>
      </c>
      <c r="H26453" s="127">
        <v>14.49</v>
      </c>
      <c r="I26453" s="128">
        <v>0.6</v>
      </c>
      <c r="J26453" s="173">
        <f t="shared" si="820"/>
        <v>5.7960000000000003</v>
      </c>
    </row>
    <row r="26454" spans="1:10" ht="15.75">
      <c r="A26454" s="125">
        <f t="shared" si="821"/>
        <v>26450</v>
      </c>
      <c r="B26454" s="125" t="s">
        <v>258516</v>
      </c>
      <c r="C26454" s="125" t="s">
        <v>37259</v>
      </c>
      <c r="D26454" s="179" t="s">
        <v>37260</v>
      </c>
      <c r="E26454" s="125">
        <v>1</v>
      </c>
      <c r="F26454" s="125" t="s">
        <v>6</v>
      </c>
      <c r="G26454" s="125">
        <v>1</v>
      </c>
      <c r="H26454" s="127">
        <v>14.79</v>
      </c>
      <c r="I26454" s="128">
        <v>0.6</v>
      </c>
      <c r="J26454" s="173">
        <f t="shared" si="820"/>
        <v>5.9160000000000004</v>
      </c>
    </row>
    <row r="26455" spans="1:10" ht="15.75">
      <c r="A26455" s="125">
        <f t="shared" si="821"/>
        <v>26451</v>
      </c>
      <c r="B26455" s="125" t="s">
        <v>258516</v>
      </c>
      <c r="C26455" s="125" t="s">
        <v>37263</v>
      </c>
      <c r="D26455" s="179" t="s">
        <v>37264</v>
      </c>
      <c r="E26455" s="125">
        <v>1</v>
      </c>
      <c r="F26455" s="125" t="s">
        <v>6</v>
      </c>
      <c r="G26455" s="125">
        <v>1</v>
      </c>
      <c r="H26455" s="127">
        <v>15.19</v>
      </c>
      <c r="I26455" s="128">
        <v>0.6</v>
      </c>
      <c r="J26455" s="173">
        <f t="shared" si="820"/>
        <v>6.0760000000000005</v>
      </c>
    </row>
    <row r="26456" spans="1:10" ht="15.75">
      <c r="A26456" s="125">
        <f t="shared" si="821"/>
        <v>26452</v>
      </c>
      <c r="B26456" s="125" t="s">
        <v>258516</v>
      </c>
      <c r="C26456" s="125" t="s">
        <v>37275</v>
      </c>
      <c r="D26456" s="179" t="s">
        <v>37276</v>
      </c>
      <c r="E26456" s="125">
        <v>1</v>
      </c>
      <c r="F26456" s="125" t="s">
        <v>6</v>
      </c>
      <c r="G26456" s="125">
        <v>1</v>
      </c>
      <c r="H26456" s="127">
        <v>16.489999999999998</v>
      </c>
      <c r="I26456" s="128">
        <v>0.6</v>
      </c>
      <c r="J26456" s="173">
        <f t="shared" si="820"/>
        <v>6.5960000000000001</v>
      </c>
    </row>
    <row r="26457" spans="1:10" ht="15.75">
      <c r="A26457" s="125">
        <f t="shared" si="821"/>
        <v>26453</v>
      </c>
      <c r="B26457" s="125" t="s">
        <v>258516</v>
      </c>
      <c r="C26457" s="125" t="s">
        <v>37277</v>
      </c>
      <c r="D26457" s="179" t="s">
        <v>37278</v>
      </c>
      <c r="E26457" s="125">
        <v>1</v>
      </c>
      <c r="F26457" s="125" t="s">
        <v>6</v>
      </c>
      <c r="G26457" s="125">
        <v>1</v>
      </c>
      <c r="H26457" s="127">
        <v>16.690000000000001</v>
      </c>
      <c r="I26457" s="128">
        <v>0.6</v>
      </c>
      <c r="J26457" s="173">
        <f t="shared" si="820"/>
        <v>6.676000000000001</v>
      </c>
    </row>
    <row r="26458" spans="1:10" ht="15.75">
      <c r="A26458" s="125">
        <f t="shared" si="821"/>
        <v>26454</v>
      </c>
      <c r="B26458" s="125" t="s">
        <v>258516</v>
      </c>
      <c r="C26458" s="125" t="s">
        <v>37279</v>
      </c>
      <c r="D26458" s="179" t="s">
        <v>37280</v>
      </c>
      <c r="E26458" s="125">
        <v>1</v>
      </c>
      <c r="F26458" s="125" t="s">
        <v>6</v>
      </c>
      <c r="G26458" s="125">
        <v>1</v>
      </c>
      <c r="H26458" s="127">
        <v>16.89</v>
      </c>
      <c r="I26458" s="128">
        <v>0.6</v>
      </c>
      <c r="J26458" s="173">
        <f t="shared" si="820"/>
        <v>6.7560000000000002</v>
      </c>
    </row>
    <row r="26459" spans="1:10" ht="15.75">
      <c r="A26459" s="125">
        <f t="shared" si="821"/>
        <v>26455</v>
      </c>
      <c r="B26459" s="125" t="s">
        <v>258516</v>
      </c>
      <c r="C26459" s="125" t="s">
        <v>37281</v>
      </c>
      <c r="D26459" s="179" t="s">
        <v>37282</v>
      </c>
      <c r="E26459" s="125">
        <v>1</v>
      </c>
      <c r="F26459" s="125" t="s">
        <v>6</v>
      </c>
      <c r="G26459" s="125">
        <v>1</v>
      </c>
      <c r="H26459" s="127">
        <v>17.09</v>
      </c>
      <c r="I26459" s="128">
        <v>0.6</v>
      </c>
      <c r="J26459" s="173">
        <f t="shared" si="820"/>
        <v>6.8360000000000003</v>
      </c>
    </row>
    <row r="26460" spans="1:10" ht="15.75">
      <c r="A26460" s="125">
        <f t="shared" si="821"/>
        <v>26456</v>
      </c>
      <c r="B26460" s="125" t="s">
        <v>258516</v>
      </c>
      <c r="C26460" s="125" t="s">
        <v>37285</v>
      </c>
      <c r="D26460" s="179" t="s">
        <v>37286</v>
      </c>
      <c r="E26460" s="125">
        <v>1</v>
      </c>
      <c r="F26460" s="125" t="s">
        <v>6</v>
      </c>
      <c r="G26460" s="125">
        <v>1</v>
      </c>
      <c r="H26460" s="127">
        <v>17.39</v>
      </c>
      <c r="I26460" s="128">
        <v>0.6</v>
      </c>
      <c r="J26460" s="173">
        <f t="shared" si="820"/>
        <v>6.9560000000000004</v>
      </c>
    </row>
    <row r="26461" spans="1:10" ht="15.75">
      <c r="A26461" s="125">
        <f t="shared" si="821"/>
        <v>26457</v>
      </c>
      <c r="B26461" s="125" t="s">
        <v>258516</v>
      </c>
      <c r="C26461" s="125" t="s">
        <v>37289</v>
      </c>
      <c r="D26461" s="179" t="s">
        <v>37290</v>
      </c>
      <c r="E26461" s="125">
        <v>1</v>
      </c>
      <c r="F26461" s="125" t="s">
        <v>6</v>
      </c>
      <c r="G26461" s="125">
        <v>1</v>
      </c>
      <c r="H26461" s="127">
        <v>17.79</v>
      </c>
      <c r="I26461" s="128">
        <v>0.6</v>
      </c>
      <c r="J26461" s="173">
        <f t="shared" si="820"/>
        <v>7.1159999999999997</v>
      </c>
    </row>
    <row r="26462" spans="1:10" ht="15.75">
      <c r="A26462" s="125">
        <f t="shared" si="821"/>
        <v>26458</v>
      </c>
      <c r="B26462" s="125" t="s">
        <v>258516</v>
      </c>
      <c r="C26462" s="125" t="s">
        <v>20747</v>
      </c>
      <c r="D26462" s="179" t="s">
        <v>20748</v>
      </c>
      <c r="E26462" s="125">
        <v>1</v>
      </c>
      <c r="F26462" s="125" t="s">
        <v>7</v>
      </c>
      <c r="G26462" s="125">
        <v>1</v>
      </c>
      <c r="H26462" s="127">
        <v>934.99</v>
      </c>
      <c r="I26462" s="128">
        <v>0.6</v>
      </c>
      <c r="J26462" s="173">
        <f t="shared" si="820"/>
        <v>373.99600000000004</v>
      </c>
    </row>
    <row r="26463" spans="1:10" ht="15.75">
      <c r="A26463" s="125">
        <f t="shared" si="821"/>
        <v>26459</v>
      </c>
      <c r="B26463" s="125" t="s">
        <v>258516</v>
      </c>
      <c r="C26463" s="125" t="s">
        <v>37421</v>
      </c>
      <c r="D26463" s="179" t="s">
        <v>37422</v>
      </c>
      <c r="E26463" s="125">
        <v>1</v>
      </c>
      <c r="F26463" s="125" t="s">
        <v>6</v>
      </c>
      <c r="G26463" s="125">
        <v>1</v>
      </c>
      <c r="H26463" s="127">
        <v>22.99</v>
      </c>
      <c r="I26463" s="128">
        <v>0.6</v>
      </c>
      <c r="J26463" s="173">
        <f t="shared" si="820"/>
        <v>9.1959999999999997</v>
      </c>
    </row>
    <row r="26464" spans="1:10" ht="15.75">
      <c r="A26464" s="125">
        <f t="shared" si="821"/>
        <v>26460</v>
      </c>
      <c r="B26464" s="125" t="s">
        <v>258516</v>
      </c>
      <c r="C26464" s="125" t="s">
        <v>37427</v>
      </c>
      <c r="D26464" s="179" t="s">
        <v>37428</v>
      </c>
      <c r="E26464" s="125">
        <v>1</v>
      </c>
      <c r="F26464" s="125" t="s">
        <v>6</v>
      </c>
      <c r="G26464" s="125">
        <v>1</v>
      </c>
      <c r="H26464" s="127">
        <v>24.19</v>
      </c>
      <c r="I26464" s="128">
        <v>0.6</v>
      </c>
      <c r="J26464" s="173">
        <f t="shared" si="820"/>
        <v>9.6760000000000019</v>
      </c>
    </row>
    <row r="26465" spans="1:10" ht="15.75">
      <c r="A26465" s="125">
        <f t="shared" si="821"/>
        <v>26461</v>
      </c>
      <c r="B26465" s="125" t="s">
        <v>258516</v>
      </c>
      <c r="C26465" s="125" t="s">
        <v>37437</v>
      </c>
      <c r="D26465" s="179" t="s">
        <v>37438</v>
      </c>
      <c r="E26465" s="125">
        <v>1</v>
      </c>
      <c r="F26465" s="125" t="s">
        <v>6</v>
      </c>
      <c r="G26465" s="125">
        <v>1</v>
      </c>
      <c r="H26465" s="127">
        <v>26.19</v>
      </c>
      <c r="I26465" s="128">
        <v>0.6</v>
      </c>
      <c r="J26465" s="173">
        <f t="shared" si="820"/>
        <v>10.476000000000001</v>
      </c>
    </row>
    <row r="26466" spans="1:10" ht="15.75">
      <c r="A26466" s="125">
        <f t="shared" si="821"/>
        <v>26462</v>
      </c>
      <c r="B26466" s="125" t="s">
        <v>258516</v>
      </c>
      <c r="C26466" s="125" t="s">
        <v>37451</v>
      </c>
      <c r="D26466" s="179" t="s">
        <v>37452</v>
      </c>
      <c r="E26466" s="125">
        <v>1</v>
      </c>
      <c r="F26466" s="125" t="s">
        <v>6</v>
      </c>
      <c r="G26466" s="125">
        <v>1</v>
      </c>
      <c r="H26466" s="127">
        <v>32.99</v>
      </c>
      <c r="I26466" s="128">
        <v>0.6</v>
      </c>
      <c r="J26466" s="173">
        <f t="shared" ref="J26466:J26529" si="822">H26466*(1-I26466)</f>
        <v>13.196000000000002</v>
      </c>
    </row>
    <row r="26467" spans="1:10" ht="15.75">
      <c r="A26467" s="125">
        <f t="shared" si="821"/>
        <v>26463</v>
      </c>
      <c r="B26467" s="125" t="s">
        <v>258516</v>
      </c>
      <c r="C26467" s="125" t="s">
        <v>37616</v>
      </c>
      <c r="D26467" s="179" t="s">
        <v>37617</v>
      </c>
      <c r="E26467" s="125">
        <v>1</v>
      </c>
      <c r="F26467" s="125" t="s">
        <v>6</v>
      </c>
      <c r="G26467" s="125">
        <v>1</v>
      </c>
      <c r="H26467" s="127">
        <v>23.39</v>
      </c>
      <c r="I26467" s="128">
        <v>0.6</v>
      </c>
      <c r="J26467" s="173">
        <f t="shared" si="822"/>
        <v>9.3559999999999999</v>
      </c>
    </row>
    <row r="26468" spans="1:10" ht="15.75">
      <c r="A26468" s="125">
        <f t="shared" si="821"/>
        <v>26464</v>
      </c>
      <c r="B26468" s="125" t="s">
        <v>258516</v>
      </c>
      <c r="C26468" s="125" t="s">
        <v>37622</v>
      </c>
      <c r="D26468" s="179" t="s">
        <v>37623</v>
      </c>
      <c r="E26468" s="125">
        <v>1</v>
      </c>
      <c r="F26468" s="125" t="s">
        <v>6</v>
      </c>
      <c r="G26468" s="125">
        <v>1</v>
      </c>
      <c r="H26468" s="127">
        <v>23.99</v>
      </c>
      <c r="I26468" s="128">
        <v>0.6</v>
      </c>
      <c r="J26468" s="173">
        <f t="shared" si="822"/>
        <v>9.5960000000000001</v>
      </c>
    </row>
    <row r="26469" spans="1:10" ht="15.75">
      <c r="A26469" s="125">
        <f t="shared" si="821"/>
        <v>26465</v>
      </c>
      <c r="B26469" s="125" t="s">
        <v>258516</v>
      </c>
      <c r="C26469" s="125" t="s">
        <v>37664</v>
      </c>
      <c r="D26469" s="179" t="s">
        <v>27103</v>
      </c>
      <c r="E26469" s="125">
        <v>1</v>
      </c>
      <c r="F26469" s="125" t="s">
        <v>6</v>
      </c>
      <c r="G26469" s="125">
        <v>1</v>
      </c>
      <c r="H26469" s="127">
        <v>285.99</v>
      </c>
      <c r="I26469" s="128">
        <v>0.6</v>
      </c>
      <c r="J26469" s="173">
        <f t="shared" si="822"/>
        <v>114.39600000000002</v>
      </c>
    </row>
    <row r="26470" spans="1:10" ht="15.75">
      <c r="A26470" s="125">
        <f t="shared" si="821"/>
        <v>26466</v>
      </c>
      <c r="B26470" s="125" t="s">
        <v>258516</v>
      </c>
      <c r="C26470" s="125" t="s">
        <v>37694</v>
      </c>
      <c r="D26470" s="179" t="s">
        <v>27088</v>
      </c>
      <c r="E26470" s="125">
        <v>1</v>
      </c>
      <c r="F26470" s="125" t="s">
        <v>6</v>
      </c>
      <c r="G26470" s="125">
        <v>1</v>
      </c>
      <c r="H26470" s="127">
        <v>1069.99</v>
      </c>
      <c r="I26470" s="128">
        <v>0.6</v>
      </c>
      <c r="J26470" s="173">
        <f t="shared" si="822"/>
        <v>427.99600000000004</v>
      </c>
    </row>
    <row r="26471" spans="1:10" ht="15.75">
      <c r="A26471" s="125">
        <f t="shared" si="821"/>
        <v>26467</v>
      </c>
      <c r="B26471" s="125" t="s">
        <v>258516</v>
      </c>
      <c r="C26471" s="125" t="s">
        <v>37773</v>
      </c>
      <c r="D26471" s="179" t="s">
        <v>37774</v>
      </c>
      <c r="E26471" s="125">
        <v>1</v>
      </c>
      <c r="F26471" s="125" t="s">
        <v>6</v>
      </c>
      <c r="G26471" s="125">
        <v>1</v>
      </c>
      <c r="H26471" s="127">
        <v>83.99</v>
      </c>
      <c r="I26471" s="128">
        <v>0.6</v>
      </c>
      <c r="J26471" s="173">
        <f t="shared" si="822"/>
        <v>33.595999999999997</v>
      </c>
    </row>
    <row r="26472" spans="1:10" ht="15.75">
      <c r="A26472" s="125">
        <f t="shared" si="821"/>
        <v>26468</v>
      </c>
      <c r="B26472" s="125" t="s">
        <v>258516</v>
      </c>
      <c r="C26472" s="125" t="s">
        <v>37805</v>
      </c>
      <c r="D26472" s="179" t="s">
        <v>37806</v>
      </c>
      <c r="E26472" s="125">
        <v>1</v>
      </c>
      <c r="F26472" s="125" t="s">
        <v>6</v>
      </c>
      <c r="G26472" s="125">
        <v>1</v>
      </c>
      <c r="H26472" s="127">
        <v>188.99</v>
      </c>
      <c r="I26472" s="128">
        <v>0.6</v>
      </c>
      <c r="J26472" s="173">
        <f t="shared" si="822"/>
        <v>75.596000000000004</v>
      </c>
    </row>
    <row r="26473" spans="1:10" ht="15.75">
      <c r="A26473" s="125">
        <f t="shared" si="821"/>
        <v>26469</v>
      </c>
      <c r="B26473" s="125" t="s">
        <v>258516</v>
      </c>
      <c r="C26473" s="125" t="s">
        <v>37819</v>
      </c>
      <c r="D26473" s="179" t="s">
        <v>37820</v>
      </c>
      <c r="E26473" s="125">
        <v>1</v>
      </c>
      <c r="F26473" s="125" t="s">
        <v>6</v>
      </c>
      <c r="G26473" s="125">
        <v>1</v>
      </c>
      <c r="H26473" s="127">
        <v>246.99</v>
      </c>
      <c r="I26473" s="128">
        <v>0.6</v>
      </c>
      <c r="J26473" s="173">
        <f t="shared" si="822"/>
        <v>98.796000000000006</v>
      </c>
    </row>
    <row r="26474" spans="1:10" ht="15.75">
      <c r="A26474" s="125">
        <f t="shared" si="821"/>
        <v>26470</v>
      </c>
      <c r="B26474" s="125" t="s">
        <v>258516</v>
      </c>
      <c r="C26474" s="125" t="s">
        <v>37875</v>
      </c>
      <c r="D26474" s="179" t="s">
        <v>37876</v>
      </c>
      <c r="E26474" s="125">
        <v>1</v>
      </c>
      <c r="F26474" s="125" t="s">
        <v>6</v>
      </c>
      <c r="G26474" s="125">
        <v>1</v>
      </c>
      <c r="H26474" s="127">
        <v>49.89</v>
      </c>
      <c r="I26474" s="128">
        <v>0.6</v>
      </c>
      <c r="J26474" s="173">
        <f t="shared" si="822"/>
        <v>19.956000000000003</v>
      </c>
    </row>
    <row r="26475" spans="1:10" ht="15.75">
      <c r="A26475" s="125">
        <f t="shared" si="821"/>
        <v>26471</v>
      </c>
      <c r="B26475" s="125" t="s">
        <v>258516</v>
      </c>
      <c r="C26475" s="125" t="s">
        <v>37884</v>
      </c>
      <c r="D26475" s="179" t="s">
        <v>37885</v>
      </c>
      <c r="E26475" s="125">
        <v>1</v>
      </c>
      <c r="F26475" s="125" t="s">
        <v>6</v>
      </c>
      <c r="G26475" s="125">
        <v>1</v>
      </c>
      <c r="H26475" s="127">
        <v>55.99</v>
      </c>
      <c r="I26475" s="128">
        <v>0.6</v>
      </c>
      <c r="J26475" s="173">
        <f t="shared" si="822"/>
        <v>22.396000000000001</v>
      </c>
    </row>
    <row r="26476" spans="1:10" ht="15.75">
      <c r="A26476" s="125">
        <f t="shared" si="821"/>
        <v>26472</v>
      </c>
      <c r="B26476" s="125" t="s">
        <v>258516</v>
      </c>
      <c r="C26476" s="125" t="s">
        <v>37973</v>
      </c>
      <c r="D26476" s="179" t="s">
        <v>37974</v>
      </c>
      <c r="E26476" s="125">
        <v>1</v>
      </c>
      <c r="F26476" s="125" t="s">
        <v>6</v>
      </c>
      <c r="G26476" s="125">
        <v>1</v>
      </c>
      <c r="H26476" s="127">
        <v>34.290000000000006</v>
      </c>
      <c r="I26476" s="128">
        <v>0.6</v>
      </c>
      <c r="J26476" s="173">
        <f t="shared" si="822"/>
        <v>13.716000000000003</v>
      </c>
    </row>
    <row r="26477" spans="1:10" ht="15.75">
      <c r="A26477" s="125">
        <f t="shared" si="821"/>
        <v>26473</v>
      </c>
      <c r="B26477" s="125" t="s">
        <v>258516</v>
      </c>
      <c r="C26477" s="125" t="s">
        <v>38001</v>
      </c>
      <c r="D26477" s="179" t="s">
        <v>38002</v>
      </c>
      <c r="E26477" s="125">
        <v>1</v>
      </c>
      <c r="F26477" s="125" t="s">
        <v>6</v>
      </c>
      <c r="G26477" s="125">
        <v>1</v>
      </c>
      <c r="H26477" s="127">
        <v>41.89</v>
      </c>
      <c r="I26477" s="128">
        <v>0.6</v>
      </c>
      <c r="J26477" s="173">
        <f t="shared" si="822"/>
        <v>16.756</v>
      </c>
    </row>
    <row r="26478" spans="1:10" ht="15.75">
      <c r="A26478" s="125">
        <f t="shared" si="821"/>
        <v>26474</v>
      </c>
      <c r="B26478" s="125" t="s">
        <v>258516</v>
      </c>
      <c r="C26478" s="125" t="s">
        <v>38005</v>
      </c>
      <c r="D26478" s="179" t="s">
        <v>38006</v>
      </c>
      <c r="E26478" s="125">
        <v>1</v>
      </c>
      <c r="F26478" s="125" t="s">
        <v>6</v>
      </c>
      <c r="G26478" s="125">
        <v>1</v>
      </c>
      <c r="H26478" s="127">
        <v>42.39</v>
      </c>
      <c r="I26478" s="128">
        <v>0.6</v>
      </c>
      <c r="J26478" s="173">
        <f t="shared" si="822"/>
        <v>16.956</v>
      </c>
    </row>
    <row r="26479" spans="1:10" ht="15.75">
      <c r="A26479" s="125">
        <f t="shared" si="821"/>
        <v>26475</v>
      </c>
      <c r="B26479" s="125" t="s">
        <v>258516</v>
      </c>
      <c r="C26479" s="125" t="s">
        <v>38011</v>
      </c>
      <c r="D26479" s="179" t="s">
        <v>38012</v>
      </c>
      <c r="E26479" s="125">
        <v>1</v>
      </c>
      <c r="F26479" s="125" t="s">
        <v>6</v>
      </c>
      <c r="G26479" s="125">
        <v>1</v>
      </c>
      <c r="H26479" s="127">
        <v>44.290000000000006</v>
      </c>
      <c r="I26479" s="128">
        <v>0.6</v>
      </c>
      <c r="J26479" s="173">
        <f t="shared" si="822"/>
        <v>17.716000000000005</v>
      </c>
    </row>
    <row r="26480" spans="1:10" ht="15.75">
      <c r="A26480" s="125">
        <f t="shared" si="821"/>
        <v>26476</v>
      </c>
      <c r="B26480" s="125" t="s">
        <v>258516</v>
      </c>
      <c r="C26480" s="125" t="s">
        <v>38015</v>
      </c>
      <c r="D26480" s="179" t="s">
        <v>38016</v>
      </c>
      <c r="E26480" s="125">
        <v>1</v>
      </c>
      <c r="F26480" s="125" t="s">
        <v>6</v>
      </c>
      <c r="G26480" s="125">
        <v>1</v>
      </c>
      <c r="H26480" s="127">
        <v>45.39</v>
      </c>
      <c r="I26480" s="128">
        <v>0.6</v>
      </c>
      <c r="J26480" s="173">
        <f t="shared" si="822"/>
        <v>18.156000000000002</v>
      </c>
    </row>
    <row r="26481" spans="1:10" ht="15.75">
      <c r="A26481" s="125">
        <f t="shared" si="821"/>
        <v>26477</v>
      </c>
      <c r="B26481" s="125" t="s">
        <v>258516</v>
      </c>
      <c r="C26481" s="125" t="s">
        <v>114656</v>
      </c>
      <c r="D26481" s="179" t="s">
        <v>114657</v>
      </c>
      <c r="E26481" s="125">
        <v>1</v>
      </c>
      <c r="F26481" s="125" t="s">
        <v>6</v>
      </c>
      <c r="G26481" s="125">
        <v>1</v>
      </c>
      <c r="H26481" s="127">
        <v>38.89</v>
      </c>
      <c r="I26481" s="128">
        <v>0.6</v>
      </c>
      <c r="J26481" s="173">
        <f t="shared" si="822"/>
        <v>15.556000000000001</v>
      </c>
    </row>
    <row r="26482" spans="1:10" ht="15.75">
      <c r="A26482" s="125">
        <f t="shared" si="821"/>
        <v>26478</v>
      </c>
      <c r="B26482" s="125" t="s">
        <v>258516</v>
      </c>
      <c r="C26482" s="125" t="s">
        <v>20753</v>
      </c>
      <c r="D26482" s="179" t="s">
        <v>20754</v>
      </c>
      <c r="E26482" s="125">
        <v>1</v>
      </c>
      <c r="F26482" s="125" t="s">
        <v>7</v>
      </c>
      <c r="G26482" s="125">
        <v>1</v>
      </c>
      <c r="H26482" s="127">
        <v>711.99</v>
      </c>
      <c r="I26482" s="128">
        <v>0.6</v>
      </c>
      <c r="J26482" s="173">
        <f t="shared" si="822"/>
        <v>284.79599999999999</v>
      </c>
    </row>
    <row r="26483" spans="1:10" ht="15.75">
      <c r="A26483" s="125">
        <f t="shared" si="821"/>
        <v>26479</v>
      </c>
      <c r="B26483" s="125" t="s">
        <v>258516</v>
      </c>
      <c r="C26483" s="125" t="s">
        <v>38211</v>
      </c>
      <c r="D26483" s="179" t="s">
        <v>38212</v>
      </c>
      <c r="E26483" s="125">
        <v>1</v>
      </c>
      <c r="F26483" s="125" t="s">
        <v>6</v>
      </c>
      <c r="G26483" s="125">
        <v>1</v>
      </c>
      <c r="H26483" s="127">
        <v>182.99</v>
      </c>
      <c r="I26483" s="128">
        <v>0.6</v>
      </c>
      <c r="J26483" s="173">
        <f t="shared" si="822"/>
        <v>73.196000000000012</v>
      </c>
    </row>
    <row r="26484" spans="1:10" ht="15.75">
      <c r="A26484" s="125">
        <f t="shared" si="821"/>
        <v>26480</v>
      </c>
      <c r="B26484" s="125" t="s">
        <v>258516</v>
      </c>
      <c r="C26484" s="125" t="s">
        <v>38241</v>
      </c>
      <c r="D26484" s="179" t="s">
        <v>38242</v>
      </c>
      <c r="E26484" s="125">
        <v>1</v>
      </c>
      <c r="F26484" s="125" t="s">
        <v>7</v>
      </c>
      <c r="G26484" s="125">
        <v>1</v>
      </c>
      <c r="H26484" s="127">
        <v>3.69</v>
      </c>
      <c r="I26484" s="128">
        <v>0.6</v>
      </c>
      <c r="J26484" s="173">
        <f t="shared" si="822"/>
        <v>1.476</v>
      </c>
    </row>
    <row r="26485" spans="1:10" ht="15.75">
      <c r="A26485" s="125">
        <f t="shared" si="821"/>
        <v>26481</v>
      </c>
      <c r="B26485" s="125" t="s">
        <v>258516</v>
      </c>
      <c r="C26485" s="125" t="s">
        <v>38274</v>
      </c>
      <c r="D26485" s="179" t="s">
        <v>38275</v>
      </c>
      <c r="E26485" s="125">
        <v>1</v>
      </c>
      <c r="F26485" s="125" t="s">
        <v>7</v>
      </c>
      <c r="G26485" s="125">
        <v>1</v>
      </c>
      <c r="H26485" s="127">
        <v>29.39</v>
      </c>
      <c r="I26485" s="128">
        <v>0.6</v>
      </c>
      <c r="J26485" s="173">
        <f t="shared" si="822"/>
        <v>11.756</v>
      </c>
    </row>
    <row r="26486" spans="1:10" ht="15.75">
      <c r="A26486" s="125">
        <f t="shared" si="821"/>
        <v>26482</v>
      </c>
      <c r="B26486" s="125" t="s">
        <v>258516</v>
      </c>
      <c r="C26486" s="125" t="s">
        <v>38326</v>
      </c>
      <c r="D26486" s="179" t="s">
        <v>38327</v>
      </c>
      <c r="E26486" s="125">
        <v>1</v>
      </c>
      <c r="F26486" s="125" t="s">
        <v>6</v>
      </c>
      <c r="G26486" s="125">
        <v>1</v>
      </c>
      <c r="H26486" s="127">
        <v>1869.99</v>
      </c>
      <c r="I26486" s="128">
        <v>0.6</v>
      </c>
      <c r="J26486" s="173">
        <f t="shared" si="822"/>
        <v>747.99600000000009</v>
      </c>
    </row>
    <row r="26487" spans="1:10" ht="15.75">
      <c r="A26487" s="125">
        <f t="shared" si="821"/>
        <v>26483</v>
      </c>
      <c r="B26487" s="125" t="s">
        <v>258516</v>
      </c>
      <c r="C26487" s="125" t="s">
        <v>38360</v>
      </c>
      <c r="D26487" s="179" t="s">
        <v>38361</v>
      </c>
      <c r="E26487" s="125">
        <v>1</v>
      </c>
      <c r="F26487" s="125" t="s">
        <v>6</v>
      </c>
      <c r="G26487" s="125">
        <v>1</v>
      </c>
      <c r="H26487" s="127">
        <v>1999.99</v>
      </c>
      <c r="I26487" s="128">
        <v>0.6</v>
      </c>
      <c r="J26487" s="173">
        <f t="shared" si="822"/>
        <v>799.99600000000009</v>
      </c>
    </row>
    <row r="26488" spans="1:10" ht="15.75">
      <c r="A26488" s="125">
        <f t="shared" si="821"/>
        <v>26484</v>
      </c>
      <c r="B26488" s="125" t="s">
        <v>258516</v>
      </c>
      <c r="C26488" s="125" t="s">
        <v>38362</v>
      </c>
      <c r="D26488" s="179" t="s">
        <v>38363</v>
      </c>
      <c r="E26488" s="125">
        <v>1</v>
      </c>
      <c r="F26488" s="125" t="s">
        <v>6</v>
      </c>
      <c r="G26488" s="125">
        <v>1</v>
      </c>
      <c r="H26488" s="127">
        <v>342.99</v>
      </c>
      <c r="I26488" s="128">
        <v>0.6</v>
      </c>
      <c r="J26488" s="173">
        <f t="shared" si="822"/>
        <v>137.196</v>
      </c>
    </row>
    <row r="26489" spans="1:10" ht="15.75">
      <c r="A26489" s="125">
        <f t="shared" si="821"/>
        <v>26485</v>
      </c>
      <c r="B26489" s="125" t="s">
        <v>258516</v>
      </c>
      <c r="C26489" s="125" t="s">
        <v>38364</v>
      </c>
      <c r="D26489" s="179" t="s">
        <v>38365</v>
      </c>
      <c r="E26489" s="125">
        <v>1</v>
      </c>
      <c r="F26489" s="125" t="s">
        <v>6</v>
      </c>
      <c r="G26489" s="125">
        <v>1</v>
      </c>
      <c r="H26489" s="127">
        <v>336.99</v>
      </c>
      <c r="I26489" s="128">
        <v>0.6</v>
      </c>
      <c r="J26489" s="173">
        <f t="shared" si="822"/>
        <v>134.79600000000002</v>
      </c>
    </row>
    <row r="26490" spans="1:10" ht="15.75">
      <c r="A26490" s="125">
        <f t="shared" si="821"/>
        <v>26486</v>
      </c>
      <c r="B26490" s="125" t="s">
        <v>258516</v>
      </c>
      <c r="C26490" s="125" t="s">
        <v>38366</v>
      </c>
      <c r="D26490" s="179" t="s">
        <v>38363</v>
      </c>
      <c r="E26490" s="125">
        <v>1</v>
      </c>
      <c r="F26490" s="125" t="s">
        <v>6</v>
      </c>
      <c r="G26490" s="125">
        <v>1</v>
      </c>
      <c r="H26490" s="127">
        <v>414.99</v>
      </c>
      <c r="I26490" s="128">
        <v>0.6</v>
      </c>
      <c r="J26490" s="173">
        <f t="shared" si="822"/>
        <v>165.99600000000001</v>
      </c>
    </row>
    <row r="26491" spans="1:10" ht="15.75">
      <c r="A26491" s="125">
        <f t="shared" si="821"/>
        <v>26487</v>
      </c>
      <c r="B26491" s="125" t="s">
        <v>258516</v>
      </c>
      <c r="C26491" s="125" t="s">
        <v>38372</v>
      </c>
      <c r="D26491" s="179" t="s">
        <v>24019</v>
      </c>
      <c r="E26491" s="125">
        <v>1</v>
      </c>
      <c r="F26491" s="125" t="s">
        <v>7</v>
      </c>
      <c r="G26491" s="125">
        <v>1</v>
      </c>
      <c r="H26491" s="127">
        <v>941.99</v>
      </c>
      <c r="I26491" s="128">
        <v>0.6</v>
      </c>
      <c r="J26491" s="173">
        <f t="shared" si="822"/>
        <v>376.79600000000005</v>
      </c>
    </row>
    <row r="26492" spans="1:10" ht="15.75">
      <c r="A26492" s="125">
        <f t="shared" si="821"/>
        <v>26488</v>
      </c>
      <c r="B26492" s="125" t="s">
        <v>258516</v>
      </c>
      <c r="C26492" s="125" t="s">
        <v>38384</v>
      </c>
      <c r="D26492" s="179" t="s">
        <v>38383</v>
      </c>
      <c r="E26492" s="125">
        <v>1</v>
      </c>
      <c r="F26492" s="125" t="s">
        <v>6</v>
      </c>
      <c r="G26492" s="125">
        <v>1</v>
      </c>
      <c r="H26492" s="127">
        <v>34.39</v>
      </c>
      <c r="I26492" s="128">
        <v>0.6</v>
      </c>
      <c r="J26492" s="173">
        <f t="shared" si="822"/>
        <v>13.756</v>
      </c>
    </row>
    <row r="26493" spans="1:10" ht="15.75">
      <c r="A26493" s="125">
        <f t="shared" si="821"/>
        <v>26489</v>
      </c>
      <c r="B26493" s="125" t="s">
        <v>258516</v>
      </c>
      <c r="C26493" s="125" t="s">
        <v>38423</v>
      </c>
      <c r="D26493" s="179" t="s">
        <v>38424</v>
      </c>
      <c r="E26493" s="125">
        <v>1</v>
      </c>
      <c r="F26493" s="125" t="s">
        <v>7</v>
      </c>
      <c r="G26493" s="125">
        <v>1</v>
      </c>
      <c r="H26493" s="127">
        <v>3029.99</v>
      </c>
      <c r="I26493" s="128">
        <v>0.6</v>
      </c>
      <c r="J26493" s="173">
        <f t="shared" si="822"/>
        <v>1211.9959999999999</v>
      </c>
    </row>
    <row r="26494" spans="1:10" ht="15.75">
      <c r="A26494" s="125">
        <f t="shared" si="821"/>
        <v>26490</v>
      </c>
      <c r="B26494" s="125" t="s">
        <v>258516</v>
      </c>
      <c r="C26494" s="125" t="s">
        <v>38425</v>
      </c>
      <c r="D26494" s="179" t="s">
        <v>38426</v>
      </c>
      <c r="E26494" s="125">
        <v>1</v>
      </c>
      <c r="F26494" s="125" t="s">
        <v>7</v>
      </c>
      <c r="G26494" s="125">
        <v>1</v>
      </c>
      <c r="H26494" s="127">
        <v>3699.99</v>
      </c>
      <c r="I26494" s="128">
        <v>0.6</v>
      </c>
      <c r="J26494" s="173">
        <f t="shared" si="822"/>
        <v>1479.9960000000001</v>
      </c>
    </row>
    <row r="26495" spans="1:10" ht="15.75">
      <c r="A26495" s="125">
        <f t="shared" si="821"/>
        <v>26491</v>
      </c>
      <c r="B26495" s="125" t="s">
        <v>258516</v>
      </c>
      <c r="C26495" s="125" t="s">
        <v>20763</v>
      </c>
      <c r="D26495" s="179" t="s">
        <v>20764</v>
      </c>
      <c r="E26495" s="125">
        <v>1</v>
      </c>
      <c r="F26495" s="125" t="s">
        <v>7</v>
      </c>
      <c r="G26495" s="125">
        <v>1</v>
      </c>
      <c r="H26495" s="127">
        <v>2159.9899999999998</v>
      </c>
      <c r="I26495" s="128">
        <v>0.6</v>
      </c>
      <c r="J26495" s="173">
        <f t="shared" si="822"/>
        <v>863.99599999999998</v>
      </c>
    </row>
    <row r="26496" spans="1:10" ht="15.75">
      <c r="A26496" s="125">
        <f t="shared" si="821"/>
        <v>26492</v>
      </c>
      <c r="B26496" s="125" t="s">
        <v>258516</v>
      </c>
      <c r="C26496" s="125" t="s">
        <v>38465</v>
      </c>
      <c r="D26496" s="179" t="s">
        <v>38466</v>
      </c>
      <c r="E26496" s="125">
        <v>1</v>
      </c>
      <c r="F26496" s="125" t="s">
        <v>6</v>
      </c>
      <c r="G26496" s="125">
        <v>1</v>
      </c>
      <c r="H26496" s="127">
        <v>717.99</v>
      </c>
      <c r="I26496" s="128">
        <v>0.6</v>
      </c>
      <c r="J26496" s="173">
        <f t="shared" si="822"/>
        <v>287.19600000000003</v>
      </c>
    </row>
    <row r="26497" spans="1:10" ht="15.75">
      <c r="A26497" s="125">
        <f t="shared" si="821"/>
        <v>26493</v>
      </c>
      <c r="B26497" s="125" t="s">
        <v>258516</v>
      </c>
      <c r="C26497" s="125" t="s">
        <v>38467</v>
      </c>
      <c r="D26497" s="179" t="s">
        <v>38468</v>
      </c>
      <c r="E26497" s="125">
        <v>1</v>
      </c>
      <c r="F26497" s="125" t="s">
        <v>6</v>
      </c>
      <c r="G26497" s="125">
        <v>1</v>
      </c>
      <c r="H26497" s="127">
        <v>1009.99</v>
      </c>
      <c r="I26497" s="128">
        <v>0.6</v>
      </c>
      <c r="J26497" s="173">
        <f t="shared" si="822"/>
        <v>403.99600000000004</v>
      </c>
    </row>
    <row r="26498" spans="1:10" ht="15.75">
      <c r="A26498" s="125">
        <f t="shared" si="821"/>
        <v>26494</v>
      </c>
      <c r="B26498" s="125" t="s">
        <v>258516</v>
      </c>
      <c r="C26498" s="125" t="s">
        <v>38469</v>
      </c>
      <c r="D26498" s="179" t="s">
        <v>38470</v>
      </c>
      <c r="E26498" s="125">
        <v>1</v>
      </c>
      <c r="F26498" s="125" t="s">
        <v>6</v>
      </c>
      <c r="G26498" s="125">
        <v>1</v>
      </c>
      <c r="H26498" s="127">
        <v>807.99</v>
      </c>
      <c r="I26498" s="128">
        <v>0.6</v>
      </c>
      <c r="J26498" s="173">
        <f t="shared" si="822"/>
        <v>323.19600000000003</v>
      </c>
    </row>
    <row r="26499" spans="1:10" ht="15.75">
      <c r="A26499" s="125">
        <f t="shared" si="821"/>
        <v>26495</v>
      </c>
      <c r="B26499" s="125" t="s">
        <v>258516</v>
      </c>
      <c r="C26499" s="125" t="s">
        <v>38492</v>
      </c>
      <c r="D26499" s="179" t="s">
        <v>38493</v>
      </c>
      <c r="E26499" s="125">
        <v>1</v>
      </c>
      <c r="F26499" s="125" t="s">
        <v>6</v>
      </c>
      <c r="G26499" s="125">
        <v>1</v>
      </c>
      <c r="H26499" s="127">
        <v>139.99</v>
      </c>
      <c r="I26499" s="128">
        <v>0.6</v>
      </c>
      <c r="J26499" s="173">
        <f t="shared" si="822"/>
        <v>55.996000000000009</v>
      </c>
    </row>
    <row r="26500" spans="1:10" ht="15.75">
      <c r="A26500" s="125">
        <f t="shared" si="821"/>
        <v>26496</v>
      </c>
      <c r="B26500" s="125" t="s">
        <v>258516</v>
      </c>
      <c r="C26500" s="125" t="s">
        <v>38501</v>
      </c>
      <c r="D26500" s="179" t="s">
        <v>38502</v>
      </c>
      <c r="E26500" s="125">
        <v>1</v>
      </c>
      <c r="F26500" s="125" t="s">
        <v>7</v>
      </c>
      <c r="G26500" s="125">
        <v>1</v>
      </c>
      <c r="H26500" s="127">
        <v>469.99</v>
      </c>
      <c r="I26500" s="128">
        <v>0.6</v>
      </c>
      <c r="J26500" s="173">
        <f t="shared" si="822"/>
        <v>187.99600000000001</v>
      </c>
    </row>
    <row r="26501" spans="1:10" ht="15.75">
      <c r="A26501" s="125">
        <f t="shared" si="821"/>
        <v>26497</v>
      </c>
      <c r="B26501" s="125" t="s">
        <v>258516</v>
      </c>
      <c r="C26501" s="125" t="s">
        <v>38507</v>
      </c>
      <c r="D26501" s="179" t="s">
        <v>38508</v>
      </c>
      <c r="E26501" s="125">
        <v>1</v>
      </c>
      <c r="F26501" s="125" t="s">
        <v>6</v>
      </c>
      <c r="G26501" s="125">
        <v>1</v>
      </c>
      <c r="H26501" s="127">
        <v>14659</v>
      </c>
      <c r="I26501" s="128">
        <v>0.6</v>
      </c>
      <c r="J26501" s="173">
        <f t="shared" si="822"/>
        <v>5863.6</v>
      </c>
    </row>
    <row r="26502" spans="1:10" ht="15.75">
      <c r="A26502" s="125">
        <f t="shared" ref="A26502:A26565" si="823">A26501+1</f>
        <v>26498</v>
      </c>
      <c r="B26502" s="125" t="s">
        <v>258516</v>
      </c>
      <c r="C26502" s="125" t="s">
        <v>38544</v>
      </c>
      <c r="D26502" s="179" t="s">
        <v>38545</v>
      </c>
      <c r="E26502" s="125">
        <v>1</v>
      </c>
      <c r="F26502" s="125" t="s">
        <v>6</v>
      </c>
      <c r="G26502" s="125">
        <v>1</v>
      </c>
      <c r="H26502" s="127">
        <v>906.99</v>
      </c>
      <c r="I26502" s="128">
        <v>0.6</v>
      </c>
      <c r="J26502" s="173">
        <f t="shared" si="822"/>
        <v>362.79600000000005</v>
      </c>
    </row>
    <row r="26503" spans="1:10" ht="15.75">
      <c r="A26503" s="125">
        <f t="shared" si="823"/>
        <v>26499</v>
      </c>
      <c r="B26503" s="125" t="s">
        <v>258516</v>
      </c>
      <c r="C26503" s="125" t="s">
        <v>38653</v>
      </c>
      <c r="D26503" s="179" t="s">
        <v>38654</v>
      </c>
      <c r="E26503" s="125">
        <v>1</v>
      </c>
      <c r="F26503" s="125" t="s">
        <v>6</v>
      </c>
      <c r="G26503" s="125">
        <v>1</v>
      </c>
      <c r="H26503" s="127">
        <v>21.39</v>
      </c>
      <c r="I26503" s="128">
        <v>0.6</v>
      </c>
      <c r="J26503" s="173">
        <f t="shared" si="822"/>
        <v>8.5560000000000009</v>
      </c>
    </row>
    <row r="26504" spans="1:10" ht="15.75">
      <c r="A26504" s="125">
        <f t="shared" si="823"/>
        <v>26500</v>
      </c>
      <c r="B26504" s="125" t="s">
        <v>258516</v>
      </c>
      <c r="C26504" s="125" t="s">
        <v>38753</v>
      </c>
      <c r="D26504" s="179" t="s">
        <v>38754</v>
      </c>
      <c r="E26504" s="125">
        <v>1</v>
      </c>
      <c r="F26504" s="125" t="s">
        <v>7</v>
      </c>
      <c r="G26504" s="125">
        <v>1</v>
      </c>
      <c r="H26504" s="127">
        <v>155.99</v>
      </c>
      <c r="I26504" s="128">
        <v>0.6</v>
      </c>
      <c r="J26504" s="173">
        <f t="shared" si="822"/>
        <v>62.396000000000008</v>
      </c>
    </row>
    <row r="26505" spans="1:10" ht="15.75">
      <c r="A26505" s="125">
        <f t="shared" si="823"/>
        <v>26501</v>
      </c>
      <c r="B26505" s="125" t="s">
        <v>258516</v>
      </c>
      <c r="C26505" s="125" t="s">
        <v>38794</v>
      </c>
      <c r="D26505" s="179" t="s">
        <v>38795</v>
      </c>
      <c r="E26505" s="125">
        <v>1</v>
      </c>
      <c r="F26505" s="125" t="s">
        <v>6</v>
      </c>
      <c r="G26505" s="125">
        <v>1</v>
      </c>
      <c r="H26505" s="127">
        <v>717.99</v>
      </c>
      <c r="I26505" s="128">
        <v>0.6</v>
      </c>
      <c r="J26505" s="173">
        <f t="shared" si="822"/>
        <v>287.19600000000003</v>
      </c>
    </row>
    <row r="26506" spans="1:10" ht="15.75">
      <c r="A26506" s="125">
        <f t="shared" si="823"/>
        <v>26502</v>
      </c>
      <c r="B26506" s="125" t="s">
        <v>258516</v>
      </c>
      <c r="C26506" s="125" t="s">
        <v>38798</v>
      </c>
      <c r="D26506" s="179" t="s">
        <v>38799</v>
      </c>
      <c r="E26506" s="125">
        <v>1</v>
      </c>
      <c r="F26506" s="125" t="s">
        <v>6</v>
      </c>
      <c r="G26506" s="125">
        <v>1</v>
      </c>
      <c r="H26506" s="127">
        <v>3189.99</v>
      </c>
      <c r="I26506" s="128">
        <v>0.6</v>
      </c>
      <c r="J26506" s="173">
        <f t="shared" si="822"/>
        <v>1275.9960000000001</v>
      </c>
    </row>
    <row r="26507" spans="1:10" ht="15.75">
      <c r="A26507" s="125">
        <f t="shared" si="823"/>
        <v>26503</v>
      </c>
      <c r="B26507" s="125" t="s">
        <v>258516</v>
      </c>
      <c r="C26507" s="125" t="s">
        <v>38804</v>
      </c>
      <c r="D26507" s="179" t="s">
        <v>38805</v>
      </c>
      <c r="E26507" s="125">
        <v>1</v>
      </c>
      <c r="F26507" s="125" t="s">
        <v>6</v>
      </c>
      <c r="G26507" s="125">
        <v>1</v>
      </c>
      <c r="H26507" s="127">
        <v>23.59</v>
      </c>
      <c r="I26507" s="128">
        <v>0.6</v>
      </c>
      <c r="J26507" s="173">
        <f t="shared" si="822"/>
        <v>9.4359999999999999</v>
      </c>
    </row>
    <row r="26508" spans="1:10" ht="15.75">
      <c r="A26508" s="125">
        <f t="shared" si="823"/>
        <v>26504</v>
      </c>
      <c r="B26508" s="125" t="s">
        <v>258516</v>
      </c>
      <c r="C26508" s="125" t="s">
        <v>38824</v>
      </c>
      <c r="D26508" s="179" t="s">
        <v>38825</v>
      </c>
      <c r="E26508" s="125">
        <v>1</v>
      </c>
      <c r="F26508" s="125" t="s">
        <v>7</v>
      </c>
      <c r="G26508" s="125">
        <v>1</v>
      </c>
      <c r="H26508" s="127">
        <v>1729.99</v>
      </c>
      <c r="I26508" s="128">
        <v>0.6</v>
      </c>
      <c r="J26508" s="173">
        <f t="shared" si="822"/>
        <v>691.99600000000009</v>
      </c>
    </row>
    <row r="26509" spans="1:10" ht="15.75">
      <c r="A26509" s="125">
        <f t="shared" si="823"/>
        <v>26505</v>
      </c>
      <c r="B26509" s="125" t="s">
        <v>258516</v>
      </c>
      <c r="C26509" s="125" t="s">
        <v>38826</v>
      </c>
      <c r="D26509" s="179" t="s">
        <v>38827</v>
      </c>
      <c r="E26509" s="125">
        <v>1</v>
      </c>
      <c r="F26509" s="125" t="s">
        <v>7</v>
      </c>
      <c r="G26509" s="125">
        <v>1</v>
      </c>
      <c r="H26509" s="127">
        <v>47.690000000000005</v>
      </c>
      <c r="I26509" s="128">
        <v>0.6</v>
      </c>
      <c r="J26509" s="173">
        <f t="shared" si="822"/>
        <v>19.076000000000004</v>
      </c>
    </row>
    <row r="26510" spans="1:10" ht="15.75">
      <c r="A26510" s="125">
        <f t="shared" si="823"/>
        <v>26506</v>
      </c>
      <c r="B26510" s="125" t="s">
        <v>258516</v>
      </c>
      <c r="C26510" s="125" t="s">
        <v>38828</v>
      </c>
      <c r="D26510" s="179" t="s">
        <v>38829</v>
      </c>
      <c r="E26510" s="125">
        <v>1</v>
      </c>
      <c r="F26510" s="125" t="s">
        <v>7</v>
      </c>
      <c r="G26510" s="125">
        <v>1</v>
      </c>
      <c r="H26510" s="127">
        <v>46.39</v>
      </c>
      <c r="I26510" s="128">
        <v>0.6</v>
      </c>
      <c r="J26510" s="173">
        <f t="shared" si="822"/>
        <v>18.556000000000001</v>
      </c>
    </row>
    <row r="26511" spans="1:10" ht="15.75">
      <c r="A26511" s="125">
        <f t="shared" si="823"/>
        <v>26507</v>
      </c>
      <c r="B26511" s="125" t="s">
        <v>258516</v>
      </c>
      <c r="C26511" s="125" t="s">
        <v>38830</v>
      </c>
      <c r="D26511" s="179" t="s">
        <v>38831</v>
      </c>
      <c r="E26511" s="125">
        <v>1</v>
      </c>
      <c r="F26511" s="125" t="s">
        <v>7</v>
      </c>
      <c r="G26511" s="125">
        <v>1</v>
      </c>
      <c r="H26511" s="127">
        <v>43.59</v>
      </c>
      <c r="I26511" s="128">
        <v>0.6</v>
      </c>
      <c r="J26511" s="173">
        <f t="shared" si="822"/>
        <v>17.436000000000003</v>
      </c>
    </row>
    <row r="26512" spans="1:10" ht="15.75">
      <c r="A26512" s="125">
        <f t="shared" si="823"/>
        <v>26508</v>
      </c>
      <c r="B26512" s="125" t="s">
        <v>258516</v>
      </c>
      <c r="C26512" s="125" t="s">
        <v>38832</v>
      </c>
      <c r="D26512" s="179" t="s">
        <v>38833</v>
      </c>
      <c r="E26512" s="125">
        <v>1</v>
      </c>
      <c r="F26512" s="125" t="s">
        <v>7</v>
      </c>
      <c r="G26512" s="125">
        <v>1</v>
      </c>
      <c r="H26512" s="127">
        <v>55.99</v>
      </c>
      <c r="I26512" s="128">
        <v>0.6</v>
      </c>
      <c r="J26512" s="173">
        <f t="shared" si="822"/>
        <v>22.396000000000001</v>
      </c>
    </row>
    <row r="26513" spans="1:10" ht="15.75">
      <c r="A26513" s="125">
        <f t="shared" si="823"/>
        <v>26509</v>
      </c>
      <c r="B26513" s="125" t="s">
        <v>258516</v>
      </c>
      <c r="C26513" s="125" t="s">
        <v>38834</v>
      </c>
      <c r="D26513" s="179" t="s">
        <v>38835</v>
      </c>
      <c r="E26513" s="125">
        <v>1</v>
      </c>
      <c r="F26513" s="125" t="s">
        <v>7</v>
      </c>
      <c r="G26513" s="125">
        <v>1</v>
      </c>
      <c r="H26513" s="127">
        <v>47.690000000000005</v>
      </c>
      <c r="I26513" s="128">
        <v>0.6</v>
      </c>
      <c r="J26513" s="173">
        <f t="shared" si="822"/>
        <v>19.076000000000004</v>
      </c>
    </row>
    <row r="26514" spans="1:10" ht="15.75">
      <c r="A26514" s="125">
        <f t="shared" si="823"/>
        <v>26510</v>
      </c>
      <c r="B26514" s="125" t="s">
        <v>258516</v>
      </c>
      <c r="C26514" s="125" t="s">
        <v>38836</v>
      </c>
      <c r="D26514" s="179" t="s">
        <v>38837</v>
      </c>
      <c r="E26514" s="125">
        <v>1</v>
      </c>
      <c r="F26514" s="125" t="s">
        <v>7</v>
      </c>
      <c r="G26514" s="125">
        <v>1</v>
      </c>
      <c r="H26514" s="127">
        <v>47.99</v>
      </c>
      <c r="I26514" s="128">
        <v>0.6</v>
      </c>
      <c r="J26514" s="173">
        <f t="shared" si="822"/>
        <v>19.196000000000002</v>
      </c>
    </row>
    <row r="26515" spans="1:10" ht="15.75">
      <c r="A26515" s="125">
        <f t="shared" si="823"/>
        <v>26511</v>
      </c>
      <c r="B26515" s="125" t="s">
        <v>258516</v>
      </c>
      <c r="C26515" s="125" t="s">
        <v>38838</v>
      </c>
      <c r="D26515" s="179" t="s">
        <v>38839</v>
      </c>
      <c r="E26515" s="125">
        <v>1</v>
      </c>
      <c r="F26515" s="125" t="s">
        <v>7</v>
      </c>
      <c r="G26515" s="125">
        <v>1</v>
      </c>
      <c r="H26515" s="127">
        <v>43.99</v>
      </c>
      <c r="I26515" s="128">
        <v>0.6</v>
      </c>
      <c r="J26515" s="173">
        <f t="shared" si="822"/>
        <v>17.596</v>
      </c>
    </row>
    <row r="26516" spans="1:10" ht="15.75">
      <c r="A26516" s="125">
        <f t="shared" si="823"/>
        <v>26512</v>
      </c>
      <c r="B26516" s="125" t="s">
        <v>258516</v>
      </c>
      <c r="C26516" s="125" t="s">
        <v>38840</v>
      </c>
      <c r="D26516" s="179" t="s">
        <v>38841</v>
      </c>
      <c r="E26516" s="125">
        <v>1</v>
      </c>
      <c r="F26516" s="125" t="s">
        <v>7</v>
      </c>
      <c r="G26516" s="125">
        <v>1</v>
      </c>
      <c r="H26516" s="127">
        <v>44.59</v>
      </c>
      <c r="I26516" s="128">
        <v>0.6</v>
      </c>
      <c r="J26516" s="173">
        <f t="shared" si="822"/>
        <v>17.836000000000002</v>
      </c>
    </row>
    <row r="26517" spans="1:10" ht="15.75">
      <c r="A26517" s="125">
        <f t="shared" si="823"/>
        <v>26513</v>
      </c>
      <c r="B26517" s="125" t="s">
        <v>258516</v>
      </c>
      <c r="C26517" s="125" t="s">
        <v>38842</v>
      </c>
      <c r="D26517" s="179" t="s">
        <v>38843</v>
      </c>
      <c r="E26517" s="125">
        <v>1</v>
      </c>
      <c r="F26517" s="125" t="s">
        <v>7</v>
      </c>
      <c r="G26517" s="125">
        <v>1</v>
      </c>
      <c r="H26517" s="127">
        <v>43.190000000000005</v>
      </c>
      <c r="I26517" s="128">
        <v>0.6</v>
      </c>
      <c r="J26517" s="173">
        <f t="shared" si="822"/>
        <v>17.276000000000003</v>
      </c>
    </row>
    <row r="26518" spans="1:10" ht="15.75">
      <c r="A26518" s="125">
        <f t="shared" si="823"/>
        <v>26514</v>
      </c>
      <c r="B26518" s="125" t="s">
        <v>258516</v>
      </c>
      <c r="C26518" s="125" t="s">
        <v>38844</v>
      </c>
      <c r="D26518" s="179" t="s">
        <v>38845</v>
      </c>
      <c r="E26518" s="125">
        <v>1</v>
      </c>
      <c r="F26518" s="125" t="s">
        <v>7</v>
      </c>
      <c r="G26518" s="125">
        <v>1</v>
      </c>
      <c r="H26518" s="127">
        <v>45.09</v>
      </c>
      <c r="I26518" s="128">
        <v>0.6</v>
      </c>
      <c r="J26518" s="173">
        <f t="shared" si="822"/>
        <v>18.036000000000001</v>
      </c>
    </row>
    <row r="26519" spans="1:10" ht="15.75">
      <c r="A26519" s="125">
        <f t="shared" si="823"/>
        <v>26515</v>
      </c>
      <c r="B26519" s="125" t="s">
        <v>258516</v>
      </c>
      <c r="C26519" s="125" t="s">
        <v>38846</v>
      </c>
      <c r="D26519" s="179" t="s">
        <v>38847</v>
      </c>
      <c r="E26519" s="125">
        <v>1</v>
      </c>
      <c r="F26519" s="125" t="s">
        <v>7</v>
      </c>
      <c r="G26519" s="125">
        <v>1</v>
      </c>
      <c r="H26519" s="127">
        <v>47.690000000000005</v>
      </c>
      <c r="I26519" s="128">
        <v>0.6</v>
      </c>
      <c r="J26519" s="173">
        <f t="shared" si="822"/>
        <v>19.076000000000004</v>
      </c>
    </row>
    <row r="26520" spans="1:10" ht="15.75">
      <c r="A26520" s="125">
        <f t="shared" si="823"/>
        <v>26516</v>
      </c>
      <c r="B26520" s="125" t="s">
        <v>258516</v>
      </c>
      <c r="C26520" s="125" t="s">
        <v>38848</v>
      </c>
      <c r="D26520" s="179" t="s">
        <v>38849</v>
      </c>
      <c r="E26520" s="125">
        <v>1</v>
      </c>
      <c r="F26520" s="125" t="s">
        <v>7</v>
      </c>
      <c r="G26520" s="125">
        <v>1</v>
      </c>
      <c r="H26520" s="127">
        <v>46.39</v>
      </c>
      <c r="I26520" s="128">
        <v>0.6</v>
      </c>
      <c r="J26520" s="173">
        <f t="shared" si="822"/>
        <v>18.556000000000001</v>
      </c>
    </row>
    <row r="26521" spans="1:10" ht="15.75">
      <c r="A26521" s="125">
        <f t="shared" si="823"/>
        <v>26517</v>
      </c>
      <c r="B26521" s="125" t="s">
        <v>258516</v>
      </c>
      <c r="C26521" s="125" t="s">
        <v>38850</v>
      </c>
      <c r="D26521" s="179" t="s">
        <v>38851</v>
      </c>
      <c r="E26521" s="125">
        <v>1</v>
      </c>
      <c r="F26521" s="125" t="s">
        <v>7</v>
      </c>
      <c r="G26521" s="125">
        <v>1</v>
      </c>
      <c r="H26521" s="127">
        <v>51.99</v>
      </c>
      <c r="I26521" s="128">
        <v>0.6</v>
      </c>
      <c r="J26521" s="173">
        <f t="shared" si="822"/>
        <v>20.796000000000003</v>
      </c>
    </row>
    <row r="26522" spans="1:10" ht="15.75">
      <c r="A26522" s="125">
        <f t="shared" si="823"/>
        <v>26518</v>
      </c>
      <c r="B26522" s="125" t="s">
        <v>258516</v>
      </c>
      <c r="C26522" s="125" t="s">
        <v>38852</v>
      </c>
      <c r="D26522" s="179" t="s">
        <v>38853</v>
      </c>
      <c r="E26522" s="125">
        <v>1</v>
      </c>
      <c r="F26522" s="125" t="s">
        <v>7</v>
      </c>
      <c r="G26522" s="125">
        <v>1</v>
      </c>
      <c r="H26522" s="127">
        <v>47.690000000000005</v>
      </c>
      <c r="I26522" s="128">
        <v>0.6</v>
      </c>
      <c r="J26522" s="173">
        <f t="shared" si="822"/>
        <v>19.076000000000004</v>
      </c>
    </row>
    <row r="26523" spans="1:10" ht="15.75">
      <c r="A26523" s="125">
        <f t="shared" si="823"/>
        <v>26519</v>
      </c>
      <c r="B26523" s="125" t="s">
        <v>258516</v>
      </c>
      <c r="C26523" s="125" t="s">
        <v>38856</v>
      </c>
      <c r="D26523" s="179" t="s">
        <v>38857</v>
      </c>
      <c r="E26523" s="125">
        <v>1</v>
      </c>
      <c r="F26523" s="125" t="s">
        <v>7</v>
      </c>
      <c r="G26523" s="125">
        <v>1</v>
      </c>
      <c r="H26523" s="127">
        <v>357.99</v>
      </c>
      <c r="I26523" s="128">
        <v>0.6</v>
      </c>
      <c r="J26523" s="173">
        <f t="shared" si="822"/>
        <v>143.196</v>
      </c>
    </row>
    <row r="26524" spans="1:10" ht="15.75">
      <c r="A26524" s="125">
        <f t="shared" si="823"/>
        <v>26520</v>
      </c>
      <c r="B26524" s="125" t="s">
        <v>258516</v>
      </c>
      <c r="C26524" s="125" t="s">
        <v>38858</v>
      </c>
      <c r="D26524" s="179" t="s">
        <v>38859</v>
      </c>
      <c r="E26524" s="125">
        <v>1</v>
      </c>
      <c r="F26524" s="125" t="s">
        <v>7</v>
      </c>
      <c r="G26524" s="125">
        <v>1</v>
      </c>
      <c r="H26524" s="127">
        <v>782.99</v>
      </c>
      <c r="I26524" s="128">
        <v>0.6</v>
      </c>
      <c r="J26524" s="173">
        <f t="shared" si="822"/>
        <v>313.19600000000003</v>
      </c>
    </row>
    <row r="26525" spans="1:10" ht="15.75">
      <c r="A26525" s="125">
        <f t="shared" si="823"/>
        <v>26521</v>
      </c>
      <c r="B26525" s="125" t="s">
        <v>258516</v>
      </c>
      <c r="C26525" s="125" t="s">
        <v>38862</v>
      </c>
      <c r="D26525" s="179" t="s">
        <v>38863</v>
      </c>
      <c r="E26525" s="125">
        <v>1</v>
      </c>
      <c r="F26525" s="125" t="s">
        <v>7</v>
      </c>
      <c r="G26525" s="125">
        <v>1</v>
      </c>
      <c r="H26525" s="127">
        <v>520.99</v>
      </c>
      <c r="I26525" s="128">
        <v>0.6</v>
      </c>
      <c r="J26525" s="173">
        <f t="shared" si="822"/>
        <v>208.39600000000002</v>
      </c>
    </row>
    <row r="26526" spans="1:10" ht="15.75">
      <c r="A26526" s="125">
        <f t="shared" si="823"/>
        <v>26522</v>
      </c>
      <c r="B26526" s="125" t="s">
        <v>258516</v>
      </c>
      <c r="C26526" s="125" t="s">
        <v>20798</v>
      </c>
      <c r="D26526" s="179" t="s">
        <v>20799</v>
      </c>
      <c r="E26526" s="125">
        <v>1</v>
      </c>
      <c r="F26526" s="125" t="s">
        <v>7</v>
      </c>
      <c r="G26526" s="125">
        <v>1</v>
      </c>
      <c r="H26526" s="127">
        <v>84.99</v>
      </c>
      <c r="I26526" s="128">
        <v>0.6</v>
      </c>
      <c r="J26526" s="173">
        <f t="shared" si="822"/>
        <v>33.996000000000002</v>
      </c>
    </row>
    <row r="26527" spans="1:10" ht="15.75">
      <c r="A26527" s="125">
        <f t="shared" si="823"/>
        <v>26523</v>
      </c>
      <c r="B26527" s="125" t="s">
        <v>258516</v>
      </c>
      <c r="C26527" s="125" t="s">
        <v>20814</v>
      </c>
      <c r="D26527" s="179" t="s">
        <v>20815</v>
      </c>
      <c r="E26527" s="125">
        <v>1</v>
      </c>
      <c r="F26527" s="125" t="s">
        <v>7</v>
      </c>
      <c r="G26527" s="125">
        <v>1</v>
      </c>
      <c r="H26527" s="127">
        <v>25.39</v>
      </c>
      <c r="I26527" s="128">
        <v>0.6</v>
      </c>
      <c r="J26527" s="173">
        <f t="shared" si="822"/>
        <v>10.156000000000001</v>
      </c>
    </row>
    <row r="26528" spans="1:10" ht="15.75">
      <c r="A26528" s="125">
        <f t="shared" si="823"/>
        <v>26524</v>
      </c>
      <c r="B26528" s="125" t="s">
        <v>258516</v>
      </c>
      <c r="C26528" s="125" t="s">
        <v>20816</v>
      </c>
      <c r="D26528" s="179" t="s">
        <v>20817</v>
      </c>
      <c r="E26528" s="125">
        <v>1</v>
      </c>
      <c r="F26528" s="125" t="s">
        <v>7</v>
      </c>
      <c r="G26528" s="125">
        <v>1</v>
      </c>
      <c r="H26528" s="127">
        <v>24.79</v>
      </c>
      <c r="I26528" s="128">
        <v>0.6</v>
      </c>
      <c r="J26528" s="173">
        <f t="shared" si="822"/>
        <v>9.9160000000000004</v>
      </c>
    </row>
    <row r="26529" spans="1:10" ht="15.75">
      <c r="A26529" s="125">
        <f t="shared" si="823"/>
        <v>26525</v>
      </c>
      <c r="B26529" s="125" t="s">
        <v>258516</v>
      </c>
      <c r="C26529" s="125" t="s">
        <v>20820</v>
      </c>
      <c r="D26529" s="179" t="s">
        <v>20821</v>
      </c>
      <c r="E26529" s="125">
        <v>1</v>
      </c>
      <c r="F26529" s="125" t="s">
        <v>7</v>
      </c>
      <c r="G26529" s="125">
        <v>1</v>
      </c>
      <c r="H26529" s="127">
        <v>47.290000000000006</v>
      </c>
      <c r="I26529" s="128">
        <v>0.6</v>
      </c>
      <c r="J26529" s="173">
        <f t="shared" si="822"/>
        <v>18.916000000000004</v>
      </c>
    </row>
    <row r="26530" spans="1:10" ht="15.75">
      <c r="A26530" s="125">
        <f t="shared" si="823"/>
        <v>26526</v>
      </c>
      <c r="B26530" s="125" t="s">
        <v>258516</v>
      </c>
      <c r="C26530" s="125" t="s">
        <v>20826</v>
      </c>
      <c r="D26530" s="179" t="s">
        <v>20827</v>
      </c>
      <c r="E26530" s="125">
        <v>1</v>
      </c>
      <c r="F26530" s="125" t="s">
        <v>7</v>
      </c>
      <c r="G26530" s="125">
        <v>1</v>
      </c>
      <c r="H26530" s="127">
        <v>37.99</v>
      </c>
      <c r="I26530" s="128">
        <v>0.6</v>
      </c>
      <c r="J26530" s="173">
        <f t="shared" ref="J26530:J26593" si="824">H26530*(1-I26530)</f>
        <v>15.196000000000002</v>
      </c>
    </row>
    <row r="26531" spans="1:10" ht="15.75">
      <c r="A26531" s="125">
        <f t="shared" si="823"/>
        <v>26527</v>
      </c>
      <c r="B26531" s="125" t="s">
        <v>258516</v>
      </c>
      <c r="C26531" s="125" t="s">
        <v>20829</v>
      </c>
      <c r="D26531" s="179" t="s">
        <v>20830</v>
      </c>
      <c r="E26531" s="125">
        <v>1</v>
      </c>
      <c r="F26531" s="125" t="s">
        <v>7</v>
      </c>
      <c r="G26531" s="125">
        <v>1</v>
      </c>
      <c r="H26531" s="127">
        <v>25.39</v>
      </c>
      <c r="I26531" s="128">
        <v>0.6</v>
      </c>
      <c r="J26531" s="173">
        <f t="shared" si="824"/>
        <v>10.156000000000001</v>
      </c>
    </row>
    <row r="26532" spans="1:10" ht="15.75">
      <c r="A26532" s="125">
        <f t="shared" si="823"/>
        <v>26528</v>
      </c>
      <c r="B26532" s="125" t="s">
        <v>258516</v>
      </c>
      <c r="C26532" s="125" t="s">
        <v>20833</v>
      </c>
      <c r="D26532" s="179" t="s">
        <v>20832</v>
      </c>
      <c r="E26532" s="125">
        <v>1</v>
      </c>
      <c r="F26532" s="125" t="s">
        <v>7</v>
      </c>
      <c r="G26532" s="125">
        <v>1</v>
      </c>
      <c r="H26532" s="127">
        <v>27.89</v>
      </c>
      <c r="I26532" s="128">
        <v>0.6</v>
      </c>
      <c r="J26532" s="173">
        <f t="shared" si="824"/>
        <v>11.156000000000001</v>
      </c>
    </row>
    <row r="26533" spans="1:10" ht="15.75">
      <c r="A26533" s="125">
        <f t="shared" si="823"/>
        <v>26529</v>
      </c>
      <c r="B26533" s="125" t="s">
        <v>258516</v>
      </c>
      <c r="C26533" s="125" t="s">
        <v>20834</v>
      </c>
      <c r="D26533" s="179" t="s">
        <v>20828</v>
      </c>
      <c r="E26533" s="125">
        <v>1</v>
      </c>
      <c r="F26533" s="125" t="s">
        <v>7</v>
      </c>
      <c r="G26533" s="125">
        <v>1</v>
      </c>
      <c r="H26533" s="127">
        <v>30.89</v>
      </c>
      <c r="I26533" s="128">
        <v>0.6</v>
      </c>
      <c r="J26533" s="173">
        <f t="shared" si="824"/>
        <v>12.356000000000002</v>
      </c>
    </row>
    <row r="26534" spans="1:10" ht="15.75">
      <c r="A26534" s="125">
        <f t="shared" si="823"/>
        <v>26530</v>
      </c>
      <c r="B26534" s="125" t="s">
        <v>258516</v>
      </c>
      <c r="C26534" s="125" t="s">
        <v>20835</v>
      </c>
      <c r="D26534" s="179" t="s">
        <v>20832</v>
      </c>
      <c r="E26534" s="125">
        <v>1</v>
      </c>
      <c r="F26534" s="125" t="s">
        <v>7</v>
      </c>
      <c r="G26534" s="125">
        <v>1</v>
      </c>
      <c r="H26534" s="127">
        <v>30.89</v>
      </c>
      <c r="I26534" s="128">
        <v>0.6</v>
      </c>
      <c r="J26534" s="173">
        <f t="shared" si="824"/>
        <v>12.356000000000002</v>
      </c>
    </row>
    <row r="26535" spans="1:10" ht="15.75">
      <c r="A26535" s="125">
        <f t="shared" si="823"/>
        <v>26531</v>
      </c>
      <c r="B26535" s="125" t="s">
        <v>258516</v>
      </c>
      <c r="C26535" s="125" t="s">
        <v>20836</v>
      </c>
      <c r="D26535" s="179" t="s">
        <v>20828</v>
      </c>
      <c r="E26535" s="125">
        <v>1</v>
      </c>
      <c r="F26535" s="125" t="s">
        <v>7</v>
      </c>
      <c r="G26535" s="125">
        <v>1</v>
      </c>
      <c r="H26535" s="127">
        <v>32.690000000000005</v>
      </c>
      <c r="I26535" s="128">
        <v>0.6</v>
      </c>
      <c r="J26535" s="173">
        <f t="shared" si="824"/>
        <v>13.076000000000002</v>
      </c>
    </row>
    <row r="26536" spans="1:10" ht="15.75">
      <c r="A26536" s="125">
        <f t="shared" si="823"/>
        <v>26532</v>
      </c>
      <c r="B26536" s="125" t="s">
        <v>258516</v>
      </c>
      <c r="C26536" s="125" t="s">
        <v>20837</v>
      </c>
      <c r="D26536" s="179" t="s">
        <v>20838</v>
      </c>
      <c r="E26536" s="125">
        <v>1</v>
      </c>
      <c r="F26536" s="125" t="s">
        <v>7</v>
      </c>
      <c r="G26536" s="125">
        <v>1</v>
      </c>
      <c r="H26536" s="127">
        <v>54.99</v>
      </c>
      <c r="I26536" s="128">
        <v>0.6</v>
      </c>
      <c r="J26536" s="173">
        <f t="shared" si="824"/>
        <v>21.996000000000002</v>
      </c>
    </row>
    <row r="26537" spans="1:10" ht="15.75">
      <c r="A26537" s="125">
        <f t="shared" si="823"/>
        <v>26533</v>
      </c>
      <c r="B26537" s="125" t="s">
        <v>258516</v>
      </c>
      <c r="C26537" s="125" t="s">
        <v>20839</v>
      </c>
      <c r="D26537" s="179" t="s">
        <v>20840</v>
      </c>
      <c r="E26537" s="125">
        <v>1</v>
      </c>
      <c r="F26537" s="125" t="s">
        <v>7</v>
      </c>
      <c r="G26537" s="125">
        <v>1</v>
      </c>
      <c r="H26537" s="127">
        <v>90.99</v>
      </c>
      <c r="I26537" s="128">
        <v>0.6</v>
      </c>
      <c r="J26537" s="173">
        <f t="shared" si="824"/>
        <v>36.396000000000001</v>
      </c>
    </row>
    <row r="26538" spans="1:10" ht="15.75">
      <c r="A26538" s="125">
        <f t="shared" si="823"/>
        <v>26534</v>
      </c>
      <c r="B26538" s="125" t="s">
        <v>258516</v>
      </c>
      <c r="C26538" s="125" t="s">
        <v>20841</v>
      </c>
      <c r="D26538" s="179" t="s">
        <v>20840</v>
      </c>
      <c r="E26538" s="125">
        <v>1</v>
      </c>
      <c r="F26538" s="125" t="s">
        <v>7</v>
      </c>
      <c r="G26538" s="125">
        <v>1</v>
      </c>
      <c r="H26538" s="127">
        <v>53.99</v>
      </c>
      <c r="I26538" s="128">
        <v>0.6</v>
      </c>
      <c r="J26538" s="173">
        <f t="shared" si="824"/>
        <v>21.596000000000004</v>
      </c>
    </row>
    <row r="26539" spans="1:10" ht="15.75">
      <c r="A26539" s="125">
        <f t="shared" si="823"/>
        <v>26535</v>
      </c>
      <c r="B26539" s="125" t="s">
        <v>258516</v>
      </c>
      <c r="C26539" s="125" t="s">
        <v>20842</v>
      </c>
      <c r="D26539" s="179" t="s">
        <v>20840</v>
      </c>
      <c r="E26539" s="125">
        <v>1</v>
      </c>
      <c r="F26539" s="125" t="s">
        <v>7</v>
      </c>
      <c r="G26539" s="125">
        <v>1</v>
      </c>
      <c r="H26539" s="127">
        <v>58.99</v>
      </c>
      <c r="I26539" s="128">
        <v>0.6</v>
      </c>
      <c r="J26539" s="173">
        <f t="shared" si="824"/>
        <v>23.596000000000004</v>
      </c>
    </row>
    <row r="26540" spans="1:10" ht="15.75">
      <c r="A26540" s="125">
        <f t="shared" si="823"/>
        <v>26536</v>
      </c>
      <c r="B26540" s="125" t="s">
        <v>258516</v>
      </c>
      <c r="C26540" s="125" t="s">
        <v>20844</v>
      </c>
      <c r="D26540" s="179" t="s">
        <v>20840</v>
      </c>
      <c r="E26540" s="125">
        <v>1</v>
      </c>
      <c r="F26540" s="125" t="s">
        <v>7</v>
      </c>
      <c r="G26540" s="125">
        <v>1</v>
      </c>
      <c r="H26540" s="127">
        <v>164.99</v>
      </c>
      <c r="I26540" s="128">
        <v>0.6</v>
      </c>
      <c r="J26540" s="173">
        <f t="shared" si="824"/>
        <v>65.996000000000009</v>
      </c>
    </row>
    <row r="26541" spans="1:10" ht="15.75">
      <c r="A26541" s="125">
        <f t="shared" si="823"/>
        <v>26537</v>
      </c>
      <c r="B26541" s="125" t="s">
        <v>258516</v>
      </c>
      <c r="C26541" s="125" t="s">
        <v>20846</v>
      </c>
      <c r="D26541" s="179" t="s">
        <v>20840</v>
      </c>
      <c r="E26541" s="125">
        <v>1</v>
      </c>
      <c r="F26541" s="125" t="s">
        <v>7</v>
      </c>
      <c r="G26541" s="125">
        <v>1</v>
      </c>
      <c r="H26541" s="127">
        <v>153.99</v>
      </c>
      <c r="I26541" s="128">
        <v>0.6</v>
      </c>
      <c r="J26541" s="173">
        <f t="shared" si="824"/>
        <v>61.596000000000004</v>
      </c>
    </row>
    <row r="26542" spans="1:10" ht="15.75">
      <c r="A26542" s="125">
        <f t="shared" si="823"/>
        <v>26538</v>
      </c>
      <c r="B26542" s="125" t="s">
        <v>258516</v>
      </c>
      <c r="C26542" s="125" t="s">
        <v>20849</v>
      </c>
      <c r="D26542" s="179" t="s">
        <v>20850</v>
      </c>
      <c r="E26542" s="125">
        <v>1</v>
      </c>
      <c r="F26542" s="125" t="s">
        <v>7</v>
      </c>
      <c r="G26542" s="125">
        <v>1</v>
      </c>
      <c r="H26542" s="127">
        <v>303.99</v>
      </c>
      <c r="I26542" s="128">
        <v>0.6</v>
      </c>
      <c r="J26542" s="173">
        <f t="shared" si="824"/>
        <v>121.596</v>
      </c>
    </row>
    <row r="26543" spans="1:10" ht="15.75">
      <c r="A26543" s="125">
        <f t="shared" si="823"/>
        <v>26539</v>
      </c>
      <c r="B26543" s="125" t="s">
        <v>258516</v>
      </c>
      <c r="C26543" s="125" t="s">
        <v>20855</v>
      </c>
      <c r="D26543" s="179" t="s">
        <v>20852</v>
      </c>
      <c r="E26543" s="125">
        <v>1</v>
      </c>
      <c r="F26543" s="125" t="s">
        <v>7</v>
      </c>
      <c r="G26543" s="125">
        <v>1</v>
      </c>
      <c r="H26543" s="127">
        <v>925.99</v>
      </c>
      <c r="I26543" s="128">
        <v>0.6</v>
      </c>
      <c r="J26543" s="173">
        <f t="shared" si="824"/>
        <v>370.39600000000002</v>
      </c>
    </row>
    <row r="26544" spans="1:10" ht="15.75">
      <c r="A26544" s="125">
        <f t="shared" si="823"/>
        <v>26540</v>
      </c>
      <c r="B26544" s="125" t="s">
        <v>258516</v>
      </c>
      <c r="C26544" s="125" t="s">
        <v>38904</v>
      </c>
      <c r="D26544" s="179" t="s">
        <v>38905</v>
      </c>
      <c r="E26544" s="125">
        <v>1</v>
      </c>
      <c r="F26544" s="125" t="s">
        <v>7</v>
      </c>
      <c r="G26544" s="125">
        <v>1</v>
      </c>
      <c r="H26544" s="127">
        <v>192.99</v>
      </c>
      <c r="I26544" s="128">
        <v>0.6</v>
      </c>
      <c r="J26544" s="173">
        <f t="shared" si="824"/>
        <v>77.196000000000012</v>
      </c>
    </row>
    <row r="26545" spans="1:10" ht="15.75">
      <c r="A26545" s="125">
        <f t="shared" si="823"/>
        <v>26541</v>
      </c>
      <c r="B26545" s="125" t="s">
        <v>258516</v>
      </c>
      <c r="C26545" s="125" t="s">
        <v>38906</v>
      </c>
      <c r="D26545" s="179" t="s">
        <v>38907</v>
      </c>
      <c r="E26545" s="125">
        <v>1</v>
      </c>
      <c r="F26545" s="125" t="s">
        <v>7</v>
      </c>
      <c r="G26545" s="125">
        <v>1</v>
      </c>
      <c r="H26545" s="127">
        <v>321.99</v>
      </c>
      <c r="I26545" s="128">
        <v>0.6</v>
      </c>
      <c r="J26545" s="173">
        <f t="shared" si="824"/>
        <v>128.79600000000002</v>
      </c>
    </row>
    <row r="26546" spans="1:10" ht="15.75">
      <c r="A26546" s="125">
        <f t="shared" si="823"/>
        <v>26542</v>
      </c>
      <c r="B26546" s="125" t="s">
        <v>258516</v>
      </c>
      <c r="C26546" s="125" t="s">
        <v>20867</v>
      </c>
      <c r="D26546" s="179" t="s">
        <v>19394</v>
      </c>
      <c r="E26546" s="125">
        <v>1</v>
      </c>
      <c r="F26546" s="125" t="s">
        <v>7</v>
      </c>
      <c r="G26546" s="125">
        <v>1</v>
      </c>
      <c r="H26546" s="127">
        <v>151.99</v>
      </c>
      <c r="I26546" s="128">
        <v>0.6</v>
      </c>
      <c r="J26546" s="173">
        <f t="shared" si="824"/>
        <v>60.796000000000006</v>
      </c>
    </row>
    <row r="26547" spans="1:10" ht="15.75">
      <c r="A26547" s="125">
        <f t="shared" si="823"/>
        <v>26543</v>
      </c>
      <c r="B26547" s="125" t="s">
        <v>258516</v>
      </c>
      <c r="C26547" s="125" t="s">
        <v>20868</v>
      </c>
      <c r="D26547" s="179" t="s">
        <v>20869</v>
      </c>
      <c r="E26547" s="125">
        <v>1</v>
      </c>
      <c r="F26547" s="125" t="s">
        <v>7</v>
      </c>
      <c r="G26547" s="125">
        <v>1</v>
      </c>
      <c r="H26547" s="127">
        <v>218.99</v>
      </c>
      <c r="I26547" s="128">
        <v>0.6</v>
      </c>
      <c r="J26547" s="173">
        <f t="shared" si="824"/>
        <v>87.596000000000004</v>
      </c>
    </row>
    <row r="26548" spans="1:10" ht="15.75">
      <c r="A26548" s="125">
        <f t="shared" si="823"/>
        <v>26544</v>
      </c>
      <c r="B26548" s="125" t="s">
        <v>258516</v>
      </c>
      <c r="C26548" s="125" t="s">
        <v>38910</v>
      </c>
      <c r="D26548" s="179" t="s">
        <v>38911</v>
      </c>
      <c r="E26548" s="125">
        <v>1</v>
      </c>
      <c r="F26548" s="125" t="s">
        <v>7</v>
      </c>
      <c r="G26548" s="125">
        <v>1</v>
      </c>
      <c r="H26548" s="127">
        <v>47.690000000000005</v>
      </c>
      <c r="I26548" s="128">
        <v>0.6</v>
      </c>
      <c r="J26548" s="173">
        <f t="shared" si="824"/>
        <v>19.076000000000004</v>
      </c>
    </row>
    <row r="26549" spans="1:10" ht="15.75">
      <c r="A26549" s="125">
        <f t="shared" si="823"/>
        <v>26545</v>
      </c>
      <c r="B26549" s="125" t="s">
        <v>258516</v>
      </c>
      <c r="C26549" s="125" t="s">
        <v>38912</v>
      </c>
      <c r="D26549" s="179" t="s">
        <v>38911</v>
      </c>
      <c r="E26549" s="125">
        <v>1</v>
      </c>
      <c r="F26549" s="125" t="s">
        <v>7</v>
      </c>
      <c r="G26549" s="125">
        <v>1</v>
      </c>
      <c r="H26549" s="127">
        <v>38.49</v>
      </c>
      <c r="I26549" s="128">
        <v>0.6</v>
      </c>
      <c r="J26549" s="173">
        <f t="shared" si="824"/>
        <v>15.396000000000001</v>
      </c>
    </row>
    <row r="26550" spans="1:10" ht="15.75">
      <c r="A26550" s="125">
        <f t="shared" si="823"/>
        <v>26546</v>
      </c>
      <c r="B26550" s="125" t="s">
        <v>258516</v>
      </c>
      <c r="C26550" s="125" t="s">
        <v>20874</v>
      </c>
      <c r="D26550" s="179" t="s">
        <v>19394</v>
      </c>
      <c r="E26550" s="125">
        <v>1</v>
      </c>
      <c r="F26550" s="125" t="s">
        <v>7</v>
      </c>
      <c r="G26550" s="125">
        <v>1</v>
      </c>
      <c r="H26550" s="127">
        <v>97.99</v>
      </c>
      <c r="I26550" s="128">
        <v>0.6</v>
      </c>
      <c r="J26550" s="173">
        <f t="shared" si="824"/>
        <v>39.195999999999998</v>
      </c>
    </row>
    <row r="26551" spans="1:10" ht="15.75">
      <c r="A26551" s="125">
        <f t="shared" si="823"/>
        <v>26547</v>
      </c>
      <c r="B26551" s="125" t="s">
        <v>258516</v>
      </c>
      <c r="C26551" s="125" t="s">
        <v>20875</v>
      </c>
      <c r="D26551" s="179" t="s">
        <v>19394</v>
      </c>
      <c r="E26551" s="125">
        <v>1</v>
      </c>
      <c r="F26551" s="125" t="s">
        <v>7</v>
      </c>
      <c r="G26551" s="125">
        <v>1</v>
      </c>
      <c r="H26551" s="127">
        <v>141.99</v>
      </c>
      <c r="I26551" s="128">
        <v>0.6</v>
      </c>
      <c r="J26551" s="173">
        <f t="shared" si="824"/>
        <v>56.796000000000006</v>
      </c>
    </row>
    <row r="26552" spans="1:10" ht="15.75">
      <c r="A26552" s="125">
        <f t="shared" si="823"/>
        <v>26548</v>
      </c>
      <c r="B26552" s="125" t="s">
        <v>258516</v>
      </c>
      <c r="C26552" s="125" t="s">
        <v>38913</v>
      </c>
      <c r="D26552" s="179" t="s">
        <v>38909</v>
      </c>
      <c r="E26552" s="125">
        <v>1</v>
      </c>
      <c r="F26552" s="125" t="s">
        <v>7</v>
      </c>
      <c r="G26552" s="125">
        <v>1</v>
      </c>
      <c r="H26552" s="127">
        <v>145.99</v>
      </c>
      <c r="I26552" s="128">
        <v>0.6</v>
      </c>
      <c r="J26552" s="173">
        <f t="shared" si="824"/>
        <v>58.396000000000008</v>
      </c>
    </row>
    <row r="26553" spans="1:10" ht="15.75">
      <c r="A26553" s="125">
        <f t="shared" si="823"/>
        <v>26549</v>
      </c>
      <c r="B26553" s="125" t="s">
        <v>258516</v>
      </c>
      <c r="C26553" s="125" t="s">
        <v>20881</v>
      </c>
      <c r="D26553" s="179" t="s">
        <v>20882</v>
      </c>
      <c r="E26553" s="125">
        <v>1</v>
      </c>
      <c r="F26553" s="125" t="s">
        <v>7</v>
      </c>
      <c r="G26553" s="125">
        <v>1</v>
      </c>
      <c r="H26553" s="127">
        <v>394.99</v>
      </c>
      <c r="I26553" s="128">
        <v>0.6</v>
      </c>
      <c r="J26553" s="173">
        <f t="shared" si="824"/>
        <v>157.99600000000001</v>
      </c>
    </row>
    <row r="26554" spans="1:10" ht="15.75">
      <c r="A26554" s="125">
        <f t="shared" si="823"/>
        <v>26550</v>
      </c>
      <c r="B26554" s="125" t="s">
        <v>258516</v>
      </c>
      <c r="C26554" s="125" t="s">
        <v>20888</v>
      </c>
      <c r="D26554" s="179" t="s">
        <v>20889</v>
      </c>
      <c r="E26554" s="125">
        <v>1</v>
      </c>
      <c r="F26554" s="125" t="s">
        <v>7</v>
      </c>
      <c r="G26554" s="125">
        <v>1</v>
      </c>
      <c r="H26554" s="127">
        <v>361.99</v>
      </c>
      <c r="I26554" s="128">
        <v>0.6</v>
      </c>
      <c r="J26554" s="173">
        <f t="shared" si="824"/>
        <v>144.79600000000002</v>
      </c>
    </row>
    <row r="26555" spans="1:10" ht="15.75">
      <c r="A26555" s="125">
        <f t="shared" si="823"/>
        <v>26551</v>
      </c>
      <c r="B26555" s="125" t="s">
        <v>258516</v>
      </c>
      <c r="C26555" s="125" t="s">
        <v>20896</v>
      </c>
      <c r="D26555" s="179" t="s">
        <v>20889</v>
      </c>
      <c r="E26555" s="125">
        <v>1</v>
      </c>
      <c r="F26555" s="125" t="s">
        <v>7</v>
      </c>
      <c r="G26555" s="125">
        <v>1</v>
      </c>
      <c r="H26555" s="127">
        <v>452.99</v>
      </c>
      <c r="I26555" s="128">
        <v>0.6</v>
      </c>
      <c r="J26555" s="173">
        <f t="shared" si="824"/>
        <v>181.19600000000003</v>
      </c>
    </row>
    <row r="26556" spans="1:10" ht="15.75">
      <c r="A26556" s="125">
        <f t="shared" si="823"/>
        <v>26552</v>
      </c>
      <c r="B26556" s="125" t="s">
        <v>258516</v>
      </c>
      <c r="C26556" s="125" t="s">
        <v>20902</v>
      </c>
      <c r="D26556" s="179" t="s">
        <v>20903</v>
      </c>
      <c r="E26556" s="125">
        <v>1</v>
      </c>
      <c r="F26556" s="125" t="s">
        <v>7</v>
      </c>
      <c r="G26556" s="125">
        <v>1</v>
      </c>
      <c r="H26556" s="127">
        <v>203.99</v>
      </c>
      <c r="I26556" s="128">
        <v>0.6</v>
      </c>
      <c r="J26556" s="173">
        <f t="shared" si="824"/>
        <v>81.596000000000004</v>
      </c>
    </row>
    <row r="26557" spans="1:10" ht="15.75">
      <c r="A26557" s="125">
        <f t="shared" si="823"/>
        <v>26553</v>
      </c>
      <c r="B26557" s="125" t="s">
        <v>258516</v>
      </c>
      <c r="C26557" s="125" t="s">
        <v>38919</v>
      </c>
      <c r="D26557" s="179" t="s">
        <v>38920</v>
      </c>
      <c r="E26557" s="125">
        <v>1</v>
      </c>
      <c r="F26557" s="125" t="s">
        <v>6</v>
      </c>
      <c r="G26557" s="125">
        <v>1</v>
      </c>
      <c r="H26557" s="127">
        <v>104.99</v>
      </c>
      <c r="I26557" s="128">
        <v>0.6</v>
      </c>
      <c r="J26557" s="173">
        <f t="shared" si="824"/>
        <v>41.996000000000002</v>
      </c>
    </row>
    <row r="26558" spans="1:10" ht="15.75">
      <c r="A26558" s="125">
        <f t="shared" si="823"/>
        <v>26554</v>
      </c>
      <c r="B26558" s="125" t="s">
        <v>258516</v>
      </c>
      <c r="C26558" s="125" t="s">
        <v>38921</v>
      </c>
      <c r="D26558" s="179" t="s">
        <v>38922</v>
      </c>
      <c r="E26558" s="125">
        <v>1</v>
      </c>
      <c r="F26558" s="125" t="s">
        <v>6</v>
      </c>
      <c r="G26558" s="125">
        <v>1</v>
      </c>
      <c r="H26558" s="127">
        <v>109.99</v>
      </c>
      <c r="I26558" s="128">
        <v>0.6</v>
      </c>
      <c r="J26558" s="173">
        <f t="shared" si="824"/>
        <v>43.996000000000002</v>
      </c>
    </row>
    <row r="26559" spans="1:10" ht="15.75">
      <c r="A26559" s="125">
        <f t="shared" si="823"/>
        <v>26555</v>
      </c>
      <c r="B26559" s="125" t="s">
        <v>258516</v>
      </c>
      <c r="C26559" s="125" t="s">
        <v>38923</v>
      </c>
      <c r="D26559" s="179" t="s">
        <v>38924</v>
      </c>
      <c r="E26559" s="125">
        <v>1</v>
      </c>
      <c r="F26559" s="125" t="s">
        <v>7</v>
      </c>
      <c r="G26559" s="125">
        <v>1</v>
      </c>
      <c r="H26559" s="127">
        <v>49.89</v>
      </c>
      <c r="I26559" s="128">
        <v>0.6</v>
      </c>
      <c r="J26559" s="173">
        <f t="shared" si="824"/>
        <v>19.956000000000003</v>
      </c>
    </row>
    <row r="26560" spans="1:10" ht="15.75">
      <c r="A26560" s="125">
        <f t="shared" si="823"/>
        <v>26556</v>
      </c>
      <c r="B26560" s="125" t="s">
        <v>258516</v>
      </c>
      <c r="C26560" s="125" t="s">
        <v>38934</v>
      </c>
      <c r="D26560" s="179" t="s">
        <v>38935</v>
      </c>
      <c r="E26560" s="125">
        <v>1</v>
      </c>
      <c r="F26560" s="125" t="s">
        <v>7</v>
      </c>
      <c r="G26560" s="125">
        <v>1</v>
      </c>
      <c r="H26560" s="127">
        <v>64.989999999999995</v>
      </c>
      <c r="I26560" s="128">
        <v>0.6</v>
      </c>
      <c r="J26560" s="173">
        <f t="shared" si="824"/>
        <v>25.995999999999999</v>
      </c>
    </row>
    <row r="26561" spans="1:10" ht="15.75">
      <c r="A26561" s="125">
        <f t="shared" si="823"/>
        <v>26557</v>
      </c>
      <c r="B26561" s="125" t="s">
        <v>258516</v>
      </c>
      <c r="C26561" s="125" t="s">
        <v>38978</v>
      </c>
      <c r="D26561" s="179" t="s">
        <v>38979</v>
      </c>
      <c r="E26561" s="125">
        <v>1</v>
      </c>
      <c r="F26561" s="125" t="s">
        <v>6</v>
      </c>
      <c r="G26561" s="125">
        <v>1</v>
      </c>
      <c r="H26561" s="127">
        <v>53.99</v>
      </c>
      <c r="I26561" s="128">
        <v>0.6</v>
      </c>
      <c r="J26561" s="173">
        <f t="shared" si="824"/>
        <v>21.596000000000004</v>
      </c>
    </row>
    <row r="26562" spans="1:10" ht="15.75">
      <c r="A26562" s="125">
        <f t="shared" si="823"/>
        <v>26558</v>
      </c>
      <c r="B26562" s="125" t="s">
        <v>258516</v>
      </c>
      <c r="C26562" s="125" t="s">
        <v>38984</v>
      </c>
      <c r="D26562" s="179" t="s">
        <v>38985</v>
      </c>
      <c r="E26562" s="125">
        <v>1</v>
      </c>
      <c r="F26562" s="125" t="s">
        <v>6</v>
      </c>
      <c r="G26562" s="125">
        <v>1</v>
      </c>
      <c r="H26562" s="127">
        <v>66.989999999999995</v>
      </c>
      <c r="I26562" s="128">
        <v>0.6</v>
      </c>
      <c r="J26562" s="173">
        <f t="shared" si="824"/>
        <v>26.795999999999999</v>
      </c>
    </row>
    <row r="26563" spans="1:10" ht="15.75">
      <c r="A26563" s="125">
        <f t="shared" si="823"/>
        <v>26559</v>
      </c>
      <c r="B26563" s="125" t="s">
        <v>258516</v>
      </c>
      <c r="C26563" s="125" t="s">
        <v>38986</v>
      </c>
      <c r="D26563" s="179" t="s">
        <v>38987</v>
      </c>
      <c r="E26563" s="125">
        <v>1</v>
      </c>
      <c r="F26563" s="125" t="s">
        <v>6</v>
      </c>
      <c r="G26563" s="125">
        <v>1</v>
      </c>
      <c r="H26563" s="127">
        <v>65.989999999999995</v>
      </c>
      <c r="I26563" s="128">
        <v>0.6</v>
      </c>
      <c r="J26563" s="173">
        <f t="shared" si="824"/>
        <v>26.396000000000001</v>
      </c>
    </row>
    <row r="26564" spans="1:10" ht="15.75">
      <c r="A26564" s="125">
        <f t="shared" si="823"/>
        <v>26560</v>
      </c>
      <c r="B26564" s="125" t="s">
        <v>258516</v>
      </c>
      <c r="C26564" s="125" t="s">
        <v>20917</v>
      </c>
      <c r="D26564" s="179" t="s">
        <v>20916</v>
      </c>
      <c r="E26564" s="125">
        <v>1</v>
      </c>
      <c r="F26564" s="125" t="s">
        <v>7</v>
      </c>
      <c r="G26564" s="125">
        <v>1</v>
      </c>
      <c r="H26564" s="127">
        <v>329.99</v>
      </c>
      <c r="I26564" s="128">
        <v>0.6</v>
      </c>
      <c r="J26564" s="173">
        <f t="shared" si="824"/>
        <v>131.99600000000001</v>
      </c>
    </row>
    <row r="26565" spans="1:10" ht="15.75">
      <c r="A26565" s="125">
        <f t="shared" si="823"/>
        <v>26561</v>
      </c>
      <c r="B26565" s="125" t="s">
        <v>258516</v>
      </c>
      <c r="C26565" s="125" t="s">
        <v>39157</v>
      </c>
      <c r="D26565" s="179" t="s">
        <v>39158</v>
      </c>
      <c r="E26565" s="125">
        <v>1</v>
      </c>
      <c r="F26565" s="125" t="s">
        <v>6</v>
      </c>
      <c r="G26565" s="125">
        <v>1</v>
      </c>
      <c r="H26565" s="127">
        <v>69.989999999999995</v>
      </c>
      <c r="I26565" s="128">
        <v>0.6</v>
      </c>
      <c r="J26565" s="173">
        <f t="shared" si="824"/>
        <v>27.995999999999999</v>
      </c>
    </row>
    <row r="26566" spans="1:10" ht="15.75">
      <c r="A26566" s="125">
        <f t="shared" ref="A26566:A26629" si="825">A26565+1</f>
        <v>26562</v>
      </c>
      <c r="B26566" s="125" t="s">
        <v>258516</v>
      </c>
      <c r="C26566" s="125" t="s">
        <v>39410</v>
      </c>
      <c r="D26566" s="179" t="s">
        <v>39411</v>
      </c>
      <c r="E26566" s="125">
        <v>1</v>
      </c>
      <c r="F26566" s="125" t="s">
        <v>6</v>
      </c>
      <c r="G26566" s="125">
        <v>1</v>
      </c>
      <c r="H26566" s="127">
        <v>75.989999999999995</v>
      </c>
      <c r="I26566" s="128">
        <v>0.6</v>
      </c>
      <c r="J26566" s="173">
        <f t="shared" si="824"/>
        <v>30.396000000000001</v>
      </c>
    </row>
    <row r="26567" spans="1:10" ht="15.75">
      <c r="A26567" s="125">
        <f t="shared" si="825"/>
        <v>26563</v>
      </c>
      <c r="B26567" s="125" t="s">
        <v>258516</v>
      </c>
      <c r="C26567" s="125" t="s">
        <v>39414</v>
      </c>
      <c r="D26567" s="179" t="s">
        <v>39415</v>
      </c>
      <c r="E26567" s="125">
        <v>1</v>
      </c>
      <c r="F26567" s="125" t="s">
        <v>6</v>
      </c>
      <c r="G26567" s="125">
        <v>1</v>
      </c>
      <c r="H26567" s="127">
        <v>82.99</v>
      </c>
      <c r="I26567" s="128">
        <v>0.6</v>
      </c>
      <c r="J26567" s="173">
        <f t="shared" si="824"/>
        <v>33.195999999999998</v>
      </c>
    </row>
    <row r="26568" spans="1:10" ht="15.75">
      <c r="A26568" s="125">
        <f t="shared" si="825"/>
        <v>26564</v>
      </c>
      <c r="B26568" s="125" t="s">
        <v>258516</v>
      </c>
      <c r="C26568" s="125" t="s">
        <v>39461</v>
      </c>
      <c r="D26568" s="179" t="s">
        <v>39462</v>
      </c>
      <c r="E26568" s="125">
        <v>1</v>
      </c>
      <c r="F26568" s="125" t="s">
        <v>6</v>
      </c>
      <c r="G26568" s="125">
        <v>1</v>
      </c>
      <c r="H26568" s="127">
        <v>180.99</v>
      </c>
      <c r="I26568" s="128">
        <v>0.6</v>
      </c>
      <c r="J26568" s="173">
        <f t="shared" si="824"/>
        <v>72.396000000000001</v>
      </c>
    </row>
    <row r="26569" spans="1:10" ht="15.75">
      <c r="A26569" s="125">
        <f t="shared" si="825"/>
        <v>26565</v>
      </c>
      <c r="B26569" s="125" t="s">
        <v>258516</v>
      </c>
      <c r="C26569" s="125" t="s">
        <v>39463</v>
      </c>
      <c r="D26569" s="179" t="s">
        <v>39464</v>
      </c>
      <c r="E26569" s="125">
        <v>1</v>
      </c>
      <c r="F26569" s="125" t="s">
        <v>6</v>
      </c>
      <c r="G26569" s="125">
        <v>1</v>
      </c>
      <c r="H26569" s="127">
        <v>207.99</v>
      </c>
      <c r="I26569" s="128">
        <v>0.6</v>
      </c>
      <c r="J26569" s="173">
        <f t="shared" si="824"/>
        <v>83.196000000000012</v>
      </c>
    </row>
    <row r="26570" spans="1:10" ht="15.75">
      <c r="A26570" s="125">
        <f t="shared" si="825"/>
        <v>26566</v>
      </c>
      <c r="B26570" s="125" t="s">
        <v>258516</v>
      </c>
      <c r="C26570" s="125" t="s">
        <v>39563</v>
      </c>
      <c r="D26570" s="179" t="s">
        <v>39564</v>
      </c>
      <c r="E26570" s="125">
        <v>1</v>
      </c>
      <c r="F26570" s="125" t="s">
        <v>6</v>
      </c>
      <c r="G26570" s="125">
        <v>1</v>
      </c>
      <c r="H26570" s="127">
        <v>19.89</v>
      </c>
      <c r="I26570" s="128">
        <v>0.6</v>
      </c>
      <c r="J26570" s="173">
        <f t="shared" si="824"/>
        <v>7.9560000000000004</v>
      </c>
    </row>
    <row r="26571" spans="1:10" ht="15.75">
      <c r="A26571" s="125">
        <f t="shared" si="825"/>
        <v>26567</v>
      </c>
      <c r="B26571" s="125" t="s">
        <v>258516</v>
      </c>
      <c r="C26571" s="125" t="s">
        <v>39579</v>
      </c>
      <c r="D26571" s="179" t="s">
        <v>39580</v>
      </c>
      <c r="E26571" s="125">
        <v>1</v>
      </c>
      <c r="F26571" s="125" t="s">
        <v>6</v>
      </c>
      <c r="G26571" s="125">
        <v>1</v>
      </c>
      <c r="H26571" s="127">
        <v>777.99</v>
      </c>
      <c r="I26571" s="128">
        <v>0.6</v>
      </c>
      <c r="J26571" s="173">
        <f t="shared" si="824"/>
        <v>311.19600000000003</v>
      </c>
    </row>
    <row r="26572" spans="1:10" ht="15.75">
      <c r="A26572" s="125">
        <f t="shared" si="825"/>
        <v>26568</v>
      </c>
      <c r="B26572" s="125" t="s">
        <v>258516</v>
      </c>
      <c r="C26572" s="125" t="s">
        <v>39583</v>
      </c>
      <c r="D26572" s="179" t="s">
        <v>39584</v>
      </c>
      <c r="E26572" s="125">
        <v>1</v>
      </c>
      <c r="F26572" s="125" t="s">
        <v>6</v>
      </c>
      <c r="G26572" s="125">
        <v>1</v>
      </c>
      <c r="H26572" s="127">
        <v>68.989999999999995</v>
      </c>
      <c r="I26572" s="128">
        <v>0.6</v>
      </c>
      <c r="J26572" s="173">
        <f t="shared" si="824"/>
        <v>27.596</v>
      </c>
    </row>
    <row r="26573" spans="1:10" ht="15.75">
      <c r="A26573" s="125">
        <f t="shared" si="825"/>
        <v>26569</v>
      </c>
      <c r="B26573" s="125" t="s">
        <v>258516</v>
      </c>
      <c r="C26573" s="125" t="s">
        <v>39589</v>
      </c>
      <c r="D26573" s="179" t="s">
        <v>39590</v>
      </c>
      <c r="E26573" s="125">
        <v>1</v>
      </c>
      <c r="F26573" s="125" t="s">
        <v>6</v>
      </c>
      <c r="G26573" s="125">
        <v>1</v>
      </c>
      <c r="H26573" s="127">
        <v>62.99</v>
      </c>
      <c r="I26573" s="128">
        <v>0.6</v>
      </c>
      <c r="J26573" s="173">
        <f t="shared" si="824"/>
        <v>25.196000000000002</v>
      </c>
    </row>
    <row r="26574" spans="1:10" ht="15.75">
      <c r="A26574" s="125">
        <f t="shared" si="825"/>
        <v>26570</v>
      </c>
      <c r="B26574" s="125" t="s">
        <v>258516</v>
      </c>
      <c r="C26574" s="125" t="s">
        <v>39605</v>
      </c>
      <c r="D26574" s="179" t="s">
        <v>39606</v>
      </c>
      <c r="E26574" s="125">
        <v>1</v>
      </c>
      <c r="F26574" s="125" t="s">
        <v>6</v>
      </c>
      <c r="G26574" s="125">
        <v>1</v>
      </c>
      <c r="H26574" s="127">
        <v>319.99</v>
      </c>
      <c r="I26574" s="128">
        <v>0.6</v>
      </c>
      <c r="J26574" s="173">
        <f t="shared" si="824"/>
        <v>127.99600000000001</v>
      </c>
    </row>
    <row r="26575" spans="1:10" ht="15.75">
      <c r="A26575" s="125">
        <f t="shared" si="825"/>
        <v>26571</v>
      </c>
      <c r="B26575" s="125" t="s">
        <v>258516</v>
      </c>
      <c r="C26575" s="125" t="s">
        <v>39615</v>
      </c>
      <c r="D26575" s="179" t="s">
        <v>39616</v>
      </c>
      <c r="E26575" s="125">
        <v>1</v>
      </c>
      <c r="F26575" s="125" t="s">
        <v>6</v>
      </c>
      <c r="G26575" s="125">
        <v>1</v>
      </c>
      <c r="H26575" s="127">
        <v>36.590000000000003</v>
      </c>
      <c r="I26575" s="128">
        <v>0.6</v>
      </c>
      <c r="J26575" s="173">
        <f t="shared" si="824"/>
        <v>14.636000000000003</v>
      </c>
    </row>
    <row r="26576" spans="1:10" ht="15.75">
      <c r="A26576" s="125">
        <f t="shared" si="825"/>
        <v>26572</v>
      </c>
      <c r="B26576" s="125" t="s">
        <v>258516</v>
      </c>
      <c r="C26576" s="125" t="s">
        <v>39635</v>
      </c>
      <c r="D26576" s="179" t="s">
        <v>39636</v>
      </c>
      <c r="E26576" s="125">
        <v>1</v>
      </c>
      <c r="F26576" s="125" t="s">
        <v>6</v>
      </c>
      <c r="G26576" s="125">
        <v>1</v>
      </c>
      <c r="H26576" s="127">
        <v>142.99</v>
      </c>
      <c r="I26576" s="128">
        <v>0.6</v>
      </c>
      <c r="J26576" s="173">
        <f t="shared" si="824"/>
        <v>57.196000000000005</v>
      </c>
    </row>
    <row r="26577" spans="1:10" ht="15.75">
      <c r="A26577" s="125">
        <f t="shared" si="825"/>
        <v>26573</v>
      </c>
      <c r="B26577" s="125" t="s">
        <v>258516</v>
      </c>
      <c r="C26577" s="125" t="s">
        <v>39767</v>
      </c>
      <c r="D26577" s="179" t="s">
        <v>39768</v>
      </c>
      <c r="E26577" s="125">
        <v>1</v>
      </c>
      <c r="F26577" s="125" t="s">
        <v>6</v>
      </c>
      <c r="G26577" s="125">
        <v>1</v>
      </c>
      <c r="H26577" s="127">
        <v>89.99</v>
      </c>
      <c r="I26577" s="128">
        <v>0.6</v>
      </c>
      <c r="J26577" s="173">
        <f t="shared" si="824"/>
        <v>35.996000000000002</v>
      </c>
    </row>
    <row r="26578" spans="1:10" ht="15.75">
      <c r="A26578" s="125">
        <f t="shared" si="825"/>
        <v>26574</v>
      </c>
      <c r="B26578" s="125" t="s">
        <v>258516</v>
      </c>
      <c r="C26578" s="125" t="s">
        <v>39795</v>
      </c>
      <c r="D26578" s="179" t="s">
        <v>39796</v>
      </c>
      <c r="E26578" s="125">
        <v>1</v>
      </c>
      <c r="F26578" s="125" t="s">
        <v>6</v>
      </c>
      <c r="G26578" s="125">
        <v>1</v>
      </c>
      <c r="H26578" s="127">
        <v>81.99</v>
      </c>
      <c r="I26578" s="128">
        <v>0.6</v>
      </c>
      <c r="J26578" s="173">
        <f t="shared" si="824"/>
        <v>32.795999999999999</v>
      </c>
    </row>
    <row r="26579" spans="1:10" ht="15.75">
      <c r="A26579" s="125">
        <f t="shared" si="825"/>
        <v>26575</v>
      </c>
      <c r="B26579" s="125" t="s">
        <v>258516</v>
      </c>
      <c r="C26579" s="125" t="s">
        <v>39801</v>
      </c>
      <c r="D26579" s="179" t="s">
        <v>39802</v>
      </c>
      <c r="E26579" s="125">
        <v>1</v>
      </c>
      <c r="F26579" s="125" t="s">
        <v>6</v>
      </c>
      <c r="G26579" s="125">
        <v>1</v>
      </c>
      <c r="H26579" s="127">
        <v>87.99</v>
      </c>
      <c r="I26579" s="128">
        <v>0.6</v>
      </c>
      <c r="J26579" s="173">
        <f t="shared" si="824"/>
        <v>35.195999999999998</v>
      </c>
    </row>
    <row r="26580" spans="1:10" ht="15.75">
      <c r="A26580" s="125">
        <f t="shared" si="825"/>
        <v>26576</v>
      </c>
      <c r="B26580" s="125" t="s">
        <v>258516</v>
      </c>
      <c r="C26580" s="125" t="s">
        <v>39907</v>
      </c>
      <c r="D26580" s="179" t="s">
        <v>39908</v>
      </c>
      <c r="E26580" s="125">
        <v>1</v>
      </c>
      <c r="F26580" s="125" t="s">
        <v>6</v>
      </c>
      <c r="G26580" s="125">
        <v>1</v>
      </c>
      <c r="H26580" s="127">
        <v>42.49</v>
      </c>
      <c r="I26580" s="128">
        <v>0.6</v>
      </c>
      <c r="J26580" s="173">
        <f t="shared" si="824"/>
        <v>16.996000000000002</v>
      </c>
    </row>
    <row r="26581" spans="1:10" ht="15.75">
      <c r="A26581" s="125">
        <f t="shared" si="825"/>
        <v>26577</v>
      </c>
      <c r="B26581" s="125" t="s">
        <v>258516</v>
      </c>
      <c r="C26581" s="125" t="s">
        <v>39931</v>
      </c>
      <c r="D26581" s="179" t="s">
        <v>39932</v>
      </c>
      <c r="E26581" s="125">
        <v>1</v>
      </c>
      <c r="F26581" s="125" t="s">
        <v>6</v>
      </c>
      <c r="G26581" s="125">
        <v>1</v>
      </c>
      <c r="H26581" s="127">
        <v>58.99</v>
      </c>
      <c r="I26581" s="128">
        <v>0.6</v>
      </c>
      <c r="J26581" s="173">
        <f t="shared" si="824"/>
        <v>23.596000000000004</v>
      </c>
    </row>
    <row r="26582" spans="1:10" ht="15.75">
      <c r="A26582" s="125">
        <f t="shared" si="825"/>
        <v>26578</v>
      </c>
      <c r="B26582" s="125" t="s">
        <v>258516</v>
      </c>
      <c r="C26582" s="125" t="s">
        <v>39967</v>
      </c>
      <c r="D26582" s="179" t="s">
        <v>39968</v>
      </c>
      <c r="E26582" s="125">
        <v>1</v>
      </c>
      <c r="F26582" s="125" t="s">
        <v>6</v>
      </c>
      <c r="G26582" s="125">
        <v>1</v>
      </c>
      <c r="H26582" s="127">
        <v>39.090000000000003</v>
      </c>
      <c r="I26582" s="128">
        <v>0.6</v>
      </c>
      <c r="J26582" s="173">
        <f t="shared" si="824"/>
        <v>15.636000000000003</v>
      </c>
    </row>
    <row r="26583" spans="1:10" ht="15.75">
      <c r="A26583" s="125">
        <f t="shared" si="825"/>
        <v>26579</v>
      </c>
      <c r="B26583" s="125" t="s">
        <v>258516</v>
      </c>
      <c r="C26583" s="125" t="s">
        <v>40001</v>
      </c>
      <c r="D26583" s="179" t="s">
        <v>40002</v>
      </c>
      <c r="E26583" s="125">
        <v>1</v>
      </c>
      <c r="F26583" s="125" t="s">
        <v>6</v>
      </c>
      <c r="G26583" s="125">
        <v>1</v>
      </c>
      <c r="H26583" s="127">
        <v>13.29</v>
      </c>
      <c r="I26583" s="128">
        <v>0.6</v>
      </c>
      <c r="J26583" s="173">
        <f t="shared" si="824"/>
        <v>5.3159999999999998</v>
      </c>
    </row>
    <row r="26584" spans="1:10" ht="15.75">
      <c r="A26584" s="125">
        <f t="shared" si="825"/>
        <v>26580</v>
      </c>
      <c r="B26584" s="125" t="s">
        <v>258516</v>
      </c>
      <c r="C26584" s="125" t="s">
        <v>40031</v>
      </c>
      <c r="D26584" s="179" t="s">
        <v>40032</v>
      </c>
      <c r="E26584" s="125">
        <v>1</v>
      </c>
      <c r="F26584" s="125" t="s">
        <v>6</v>
      </c>
      <c r="G26584" s="125">
        <v>1</v>
      </c>
      <c r="H26584" s="127">
        <v>104.99</v>
      </c>
      <c r="I26584" s="128">
        <v>0.6</v>
      </c>
      <c r="J26584" s="173">
        <f t="shared" si="824"/>
        <v>41.996000000000002</v>
      </c>
    </row>
    <row r="26585" spans="1:10" ht="15.75">
      <c r="A26585" s="125">
        <f t="shared" si="825"/>
        <v>26581</v>
      </c>
      <c r="B26585" s="125" t="s">
        <v>258516</v>
      </c>
      <c r="C26585" s="125" t="s">
        <v>40033</v>
      </c>
      <c r="D26585" s="179" t="s">
        <v>40034</v>
      </c>
      <c r="E26585" s="125">
        <v>1</v>
      </c>
      <c r="F26585" s="125" t="s">
        <v>6</v>
      </c>
      <c r="G26585" s="125">
        <v>1</v>
      </c>
      <c r="H26585" s="127">
        <v>104.99</v>
      </c>
      <c r="I26585" s="128">
        <v>0.6</v>
      </c>
      <c r="J26585" s="173">
        <f t="shared" si="824"/>
        <v>41.996000000000002</v>
      </c>
    </row>
    <row r="26586" spans="1:10" ht="15.75">
      <c r="A26586" s="125">
        <f t="shared" si="825"/>
        <v>26582</v>
      </c>
      <c r="B26586" s="125" t="s">
        <v>258516</v>
      </c>
      <c r="C26586" s="125" t="s">
        <v>40035</v>
      </c>
      <c r="D26586" s="179" t="s">
        <v>40036</v>
      </c>
      <c r="E26586" s="125">
        <v>1</v>
      </c>
      <c r="F26586" s="125" t="s">
        <v>6</v>
      </c>
      <c r="G26586" s="125">
        <v>1</v>
      </c>
      <c r="H26586" s="127">
        <v>64.989999999999995</v>
      </c>
      <c r="I26586" s="128">
        <v>0.6</v>
      </c>
      <c r="J26586" s="173">
        <f t="shared" si="824"/>
        <v>25.995999999999999</v>
      </c>
    </row>
    <row r="26587" spans="1:10" ht="15.75">
      <c r="A26587" s="125">
        <f t="shared" si="825"/>
        <v>26583</v>
      </c>
      <c r="B26587" s="125" t="s">
        <v>258516</v>
      </c>
      <c r="C26587" s="125" t="s">
        <v>40481</v>
      </c>
      <c r="D26587" s="179" t="s">
        <v>40482</v>
      </c>
      <c r="E26587" s="125">
        <v>1</v>
      </c>
      <c r="F26587" s="125" t="s">
        <v>6</v>
      </c>
      <c r="G26587" s="125">
        <v>1</v>
      </c>
      <c r="H26587" s="127">
        <v>132.99</v>
      </c>
      <c r="I26587" s="128">
        <v>0.6</v>
      </c>
      <c r="J26587" s="173">
        <f t="shared" si="824"/>
        <v>53.196000000000005</v>
      </c>
    </row>
    <row r="26588" spans="1:10" ht="15.75">
      <c r="A26588" s="125">
        <f t="shared" si="825"/>
        <v>26584</v>
      </c>
      <c r="B26588" s="125" t="s">
        <v>258516</v>
      </c>
      <c r="C26588" s="125" t="s">
        <v>40509</v>
      </c>
      <c r="D26588" s="179" t="s">
        <v>40510</v>
      </c>
      <c r="E26588" s="125">
        <v>1</v>
      </c>
      <c r="F26588" s="125" t="s">
        <v>6</v>
      </c>
      <c r="G26588" s="125">
        <v>1</v>
      </c>
      <c r="H26588" s="127">
        <v>116.99</v>
      </c>
      <c r="I26588" s="128">
        <v>0.6</v>
      </c>
      <c r="J26588" s="173">
        <f t="shared" si="824"/>
        <v>46.795999999999999</v>
      </c>
    </row>
    <row r="26589" spans="1:10" ht="15.75">
      <c r="A26589" s="125">
        <f t="shared" si="825"/>
        <v>26585</v>
      </c>
      <c r="B26589" s="125" t="s">
        <v>258516</v>
      </c>
      <c r="C26589" s="125" t="s">
        <v>40515</v>
      </c>
      <c r="D26589" s="179" t="s">
        <v>40516</v>
      </c>
      <c r="E26589" s="125">
        <v>1</v>
      </c>
      <c r="F26589" s="125" t="s">
        <v>6</v>
      </c>
      <c r="G26589" s="125">
        <v>1</v>
      </c>
      <c r="H26589" s="127">
        <v>116.99</v>
      </c>
      <c r="I26589" s="128">
        <v>0.6</v>
      </c>
      <c r="J26589" s="173">
        <f t="shared" si="824"/>
        <v>46.795999999999999</v>
      </c>
    </row>
    <row r="26590" spans="1:10" ht="15.75">
      <c r="A26590" s="125">
        <f t="shared" si="825"/>
        <v>26586</v>
      </c>
      <c r="B26590" s="125" t="s">
        <v>258516</v>
      </c>
      <c r="C26590" s="125" t="s">
        <v>40541</v>
      </c>
      <c r="D26590" s="179" t="s">
        <v>40542</v>
      </c>
      <c r="E26590" s="125">
        <v>1</v>
      </c>
      <c r="F26590" s="125" t="s">
        <v>6</v>
      </c>
      <c r="G26590" s="125">
        <v>1</v>
      </c>
      <c r="H26590" s="127">
        <v>103.99</v>
      </c>
      <c r="I26590" s="128">
        <v>0.6</v>
      </c>
      <c r="J26590" s="173">
        <f t="shared" si="824"/>
        <v>41.596000000000004</v>
      </c>
    </row>
    <row r="26591" spans="1:10" ht="15.75">
      <c r="A26591" s="125">
        <f t="shared" si="825"/>
        <v>26587</v>
      </c>
      <c r="B26591" s="125" t="s">
        <v>258516</v>
      </c>
      <c r="C26591" s="125" t="s">
        <v>40548</v>
      </c>
      <c r="D26591" s="179" t="s">
        <v>39962</v>
      </c>
      <c r="E26591" s="125">
        <v>1</v>
      </c>
      <c r="F26591" s="125" t="s">
        <v>6</v>
      </c>
      <c r="G26591" s="125">
        <v>1</v>
      </c>
      <c r="H26591" s="127">
        <v>38.790000000000006</v>
      </c>
      <c r="I26591" s="128">
        <v>0.6</v>
      </c>
      <c r="J26591" s="173">
        <f t="shared" si="824"/>
        <v>15.516000000000004</v>
      </c>
    </row>
    <row r="26592" spans="1:10" ht="15.75">
      <c r="A26592" s="125">
        <f t="shared" si="825"/>
        <v>26588</v>
      </c>
      <c r="B26592" s="125" t="s">
        <v>258516</v>
      </c>
      <c r="C26592" s="125" t="s">
        <v>20922</v>
      </c>
      <c r="D26592" s="179" t="s">
        <v>20923</v>
      </c>
      <c r="E26592" s="125">
        <v>1</v>
      </c>
      <c r="F26592" s="125" t="s">
        <v>6</v>
      </c>
      <c r="G26592" s="125">
        <v>1</v>
      </c>
      <c r="H26592" s="127">
        <v>6559</v>
      </c>
      <c r="I26592" s="128">
        <v>0.6</v>
      </c>
      <c r="J26592" s="173">
        <f t="shared" si="824"/>
        <v>2623.6000000000004</v>
      </c>
    </row>
    <row r="26593" spans="1:10" ht="15.75">
      <c r="A26593" s="125">
        <f t="shared" si="825"/>
        <v>26589</v>
      </c>
      <c r="B26593" s="125" t="s">
        <v>258516</v>
      </c>
      <c r="C26593" s="125" t="s">
        <v>20937</v>
      </c>
      <c r="D26593" s="179" t="s">
        <v>20938</v>
      </c>
      <c r="E26593" s="125">
        <v>1</v>
      </c>
      <c r="F26593" s="125" t="s">
        <v>7</v>
      </c>
      <c r="G26593" s="125">
        <v>1</v>
      </c>
      <c r="H26593" s="127">
        <v>62.99</v>
      </c>
      <c r="I26593" s="128">
        <v>0.6</v>
      </c>
      <c r="J26593" s="173">
        <f t="shared" si="824"/>
        <v>25.196000000000002</v>
      </c>
    </row>
    <row r="26594" spans="1:10" ht="15.75">
      <c r="A26594" s="125">
        <f t="shared" si="825"/>
        <v>26590</v>
      </c>
      <c r="B26594" s="125" t="s">
        <v>258516</v>
      </c>
      <c r="C26594" s="125" t="s">
        <v>40577</v>
      </c>
      <c r="D26594" s="179" t="s">
        <v>40578</v>
      </c>
      <c r="E26594" s="125">
        <v>1</v>
      </c>
      <c r="F26594" s="125" t="s">
        <v>6</v>
      </c>
      <c r="G26594" s="125">
        <v>1</v>
      </c>
      <c r="H26594" s="127">
        <v>45.690000000000005</v>
      </c>
      <c r="I26594" s="128">
        <v>0.6</v>
      </c>
      <c r="J26594" s="173">
        <f t="shared" ref="J26594:J26657" si="826">H26594*(1-I26594)</f>
        <v>18.276000000000003</v>
      </c>
    </row>
    <row r="26595" spans="1:10" ht="15.75">
      <c r="A26595" s="125">
        <f t="shared" si="825"/>
        <v>26591</v>
      </c>
      <c r="B26595" s="125" t="s">
        <v>258516</v>
      </c>
      <c r="C26595" s="125" t="s">
        <v>40609</v>
      </c>
      <c r="D26595" s="179" t="s">
        <v>40610</v>
      </c>
      <c r="E26595" s="125">
        <v>1</v>
      </c>
      <c r="F26595" s="125" t="s">
        <v>6</v>
      </c>
      <c r="G26595" s="125">
        <v>1</v>
      </c>
      <c r="H26595" s="127">
        <v>1199.99</v>
      </c>
      <c r="I26595" s="128">
        <v>0.6</v>
      </c>
      <c r="J26595" s="173">
        <f t="shared" si="826"/>
        <v>479.99600000000004</v>
      </c>
    </row>
    <row r="26596" spans="1:10" ht="15.75">
      <c r="A26596" s="125">
        <f t="shared" si="825"/>
        <v>26592</v>
      </c>
      <c r="B26596" s="125" t="s">
        <v>258516</v>
      </c>
      <c r="C26596" s="125" t="s">
        <v>40625</v>
      </c>
      <c r="D26596" s="179" t="s">
        <v>40626</v>
      </c>
      <c r="E26596" s="125">
        <v>1</v>
      </c>
      <c r="F26596" s="125" t="s">
        <v>6</v>
      </c>
      <c r="G26596" s="125">
        <v>1</v>
      </c>
      <c r="H26596" s="127">
        <v>2369.9899999999998</v>
      </c>
      <c r="I26596" s="128">
        <v>0.6</v>
      </c>
      <c r="J26596" s="173">
        <f t="shared" si="826"/>
        <v>947.99599999999998</v>
      </c>
    </row>
    <row r="26597" spans="1:10" ht="15.75">
      <c r="A26597" s="125">
        <f t="shared" si="825"/>
        <v>26593</v>
      </c>
      <c r="B26597" s="125" t="s">
        <v>258516</v>
      </c>
      <c r="C26597" s="125" t="s">
        <v>40667</v>
      </c>
      <c r="D26597" s="179" t="s">
        <v>32954</v>
      </c>
      <c r="E26597" s="125">
        <v>1</v>
      </c>
      <c r="F26597" s="125" t="s">
        <v>6</v>
      </c>
      <c r="G26597" s="125">
        <v>1</v>
      </c>
      <c r="H26597" s="127">
        <v>593.99</v>
      </c>
      <c r="I26597" s="128">
        <v>0.6</v>
      </c>
      <c r="J26597" s="173">
        <f t="shared" si="826"/>
        <v>237.596</v>
      </c>
    </row>
    <row r="26598" spans="1:10" ht="15.75">
      <c r="A26598" s="125">
        <f t="shared" si="825"/>
        <v>26594</v>
      </c>
      <c r="B26598" s="125" t="s">
        <v>258516</v>
      </c>
      <c r="C26598" s="125" t="s">
        <v>20965</v>
      </c>
      <c r="D26598" s="179" t="s">
        <v>20966</v>
      </c>
      <c r="E26598" s="125">
        <v>1</v>
      </c>
      <c r="F26598" s="125" t="s">
        <v>7</v>
      </c>
      <c r="G26598" s="125">
        <v>1</v>
      </c>
      <c r="H26598" s="127">
        <v>870.99</v>
      </c>
      <c r="I26598" s="128">
        <v>0.6</v>
      </c>
      <c r="J26598" s="173">
        <f t="shared" si="826"/>
        <v>348.39600000000002</v>
      </c>
    </row>
    <row r="26599" spans="1:10" ht="15.75">
      <c r="A26599" s="125">
        <f t="shared" si="825"/>
        <v>26595</v>
      </c>
      <c r="B26599" s="125" t="s">
        <v>258516</v>
      </c>
      <c r="C26599" s="125" t="s">
        <v>20973</v>
      </c>
      <c r="D26599" s="179" t="s">
        <v>20974</v>
      </c>
      <c r="E26599" s="125">
        <v>1</v>
      </c>
      <c r="F26599" s="125" t="s">
        <v>7</v>
      </c>
      <c r="G26599" s="125">
        <v>1</v>
      </c>
      <c r="H26599" s="127">
        <v>232.99</v>
      </c>
      <c r="I26599" s="128">
        <v>0.6</v>
      </c>
      <c r="J26599" s="173">
        <f t="shared" si="826"/>
        <v>93.196000000000012</v>
      </c>
    </row>
    <row r="26600" spans="1:10" ht="15.75">
      <c r="A26600" s="125">
        <f t="shared" si="825"/>
        <v>26596</v>
      </c>
      <c r="B26600" s="125" t="s">
        <v>258516</v>
      </c>
      <c r="C26600" s="125" t="s">
        <v>20975</v>
      </c>
      <c r="D26600" s="179" t="s">
        <v>20976</v>
      </c>
      <c r="E26600" s="125">
        <v>1</v>
      </c>
      <c r="F26600" s="125" t="s">
        <v>7</v>
      </c>
      <c r="G26600" s="125">
        <v>1</v>
      </c>
      <c r="H26600" s="127">
        <v>232.99</v>
      </c>
      <c r="I26600" s="128">
        <v>0.6</v>
      </c>
      <c r="J26600" s="173">
        <f t="shared" si="826"/>
        <v>93.196000000000012</v>
      </c>
    </row>
    <row r="26601" spans="1:10" ht="15.75">
      <c r="A26601" s="125">
        <f t="shared" si="825"/>
        <v>26597</v>
      </c>
      <c r="B26601" s="125" t="s">
        <v>258516</v>
      </c>
      <c r="C26601" s="125" t="s">
        <v>20977</v>
      </c>
      <c r="D26601" s="179" t="s">
        <v>20966</v>
      </c>
      <c r="E26601" s="125">
        <v>1</v>
      </c>
      <c r="F26601" s="125" t="s">
        <v>7</v>
      </c>
      <c r="G26601" s="125">
        <v>1</v>
      </c>
      <c r="H26601" s="127">
        <v>286.99</v>
      </c>
      <c r="I26601" s="128">
        <v>0.6</v>
      </c>
      <c r="J26601" s="173">
        <f t="shared" si="826"/>
        <v>114.79600000000001</v>
      </c>
    </row>
    <row r="26602" spans="1:10" ht="15.75">
      <c r="A26602" s="125">
        <f t="shared" si="825"/>
        <v>26598</v>
      </c>
      <c r="B26602" s="125" t="s">
        <v>258516</v>
      </c>
      <c r="C26602" s="125" t="s">
        <v>20984</v>
      </c>
      <c r="D26602" s="179" t="s">
        <v>20985</v>
      </c>
      <c r="E26602" s="125">
        <v>1</v>
      </c>
      <c r="F26602" s="125" t="s">
        <v>7</v>
      </c>
      <c r="G26602" s="125">
        <v>1</v>
      </c>
      <c r="H26602" s="127">
        <v>184.99</v>
      </c>
      <c r="I26602" s="128">
        <v>0.6</v>
      </c>
      <c r="J26602" s="173">
        <f t="shared" si="826"/>
        <v>73.996000000000009</v>
      </c>
    </row>
    <row r="26603" spans="1:10" ht="15.75">
      <c r="A26603" s="125">
        <f t="shared" si="825"/>
        <v>26599</v>
      </c>
      <c r="B26603" s="125" t="s">
        <v>258516</v>
      </c>
      <c r="C26603" s="125" t="s">
        <v>40684</v>
      </c>
      <c r="D26603" s="179" t="s">
        <v>40685</v>
      </c>
      <c r="E26603" s="125">
        <v>1</v>
      </c>
      <c r="F26603" s="125" t="s">
        <v>7</v>
      </c>
      <c r="G26603" s="125">
        <v>1</v>
      </c>
      <c r="H26603" s="127">
        <v>9.59</v>
      </c>
      <c r="I26603" s="128">
        <v>0.6</v>
      </c>
      <c r="J26603" s="173">
        <f t="shared" si="826"/>
        <v>3.8360000000000003</v>
      </c>
    </row>
    <row r="26604" spans="1:10" ht="15.75">
      <c r="A26604" s="125">
        <f t="shared" si="825"/>
        <v>26600</v>
      </c>
      <c r="B26604" s="125" t="s">
        <v>258516</v>
      </c>
      <c r="C26604" s="125" t="s">
        <v>20986</v>
      </c>
      <c r="D26604" s="179" t="s">
        <v>20987</v>
      </c>
      <c r="E26604" s="125">
        <v>1</v>
      </c>
      <c r="F26604" s="125" t="s">
        <v>7</v>
      </c>
      <c r="G26604" s="125">
        <v>1</v>
      </c>
      <c r="H26604" s="127">
        <v>581.99</v>
      </c>
      <c r="I26604" s="128">
        <v>0.6</v>
      </c>
      <c r="J26604" s="173">
        <f t="shared" si="826"/>
        <v>232.79600000000002</v>
      </c>
    </row>
    <row r="26605" spans="1:10" ht="15.75">
      <c r="A26605" s="125">
        <f t="shared" si="825"/>
        <v>26601</v>
      </c>
      <c r="B26605" s="125" t="s">
        <v>258516</v>
      </c>
      <c r="C26605" s="125" t="s">
        <v>20999</v>
      </c>
      <c r="D26605" s="179" t="s">
        <v>21000</v>
      </c>
      <c r="E26605" s="125">
        <v>1</v>
      </c>
      <c r="F26605" s="125" t="s">
        <v>7</v>
      </c>
      <c r="G26605" s="125">
        <v>1</v>
      </c>
      <c r="H26605" s="127">
        <v>153.99</v>
      </c>
      <c r="I26605" s="128">
        <v>0.6</v>
      </c>
      <c r="J26605" s="173">
        <f t="shared" si="826"/>
        <v>61.596000000000004</v>
      </c>
    </row>
    <row r="26606" spans="1:10" ht="15.75">
      <c r="A26606" s="125">
        <f t="shared" si="825"/>
        <v>26602</v>
      </c>
      <c r="B26606" s="125" t="s">
        <v>258516</v>
      </c>
      <c r="C26606" s="125" t="s">
        <v>40688</v>
      </c>
      <c r="D26606" s="179" t="s">
        <v>40687</v>
      </c>
      <c r="E26606" s="125">
        <v>1</v>
      </c>
      <c r="F26606" s="125" t="s">
        <v>6</v>
      </c>
      <c r="G26606" s="125">
        <v>1</v>
      </c>
      <c r="H26606" s="127">
        <v>4.8899999999999997</v>
      </c>
      <c r="I26606" s="128">
        <v>0.6</v>
      </c>
      <c r="J26606" s="173">
        <f t="shared" si="826"/>
        <v>1.956</v>
      </c>
    </row>
    <row r="26607" spans="1:10" ht="15.75">
      <c r="A26607" s="125">
        <f t="shared" si="825"/>
        <v>26603</v>
      </c>
      <c r="B26607" s="125" t="s">
        <v>258516</v>
      </c>
      <c r="C26607" s="125" t="s">
        <v>40930</v>
      </c>
      <c r="D26607" s="179" t="s">
        <v>40931</v>
      </c>
      <c r="E26607" s="125">
        <v>1</v>
      </c>
      <c r="F26607" s="125" t="s">
        <v>7</v>
      </c>
      <c r="G26607" s="125">
        <v>1</v>
      </c>
      <c r="H26607" s="127">
        <v>2.19</v>
      </c>
      <c r="I26607" s="128">
        <v>0.6</v>
      </c>
      <c r="J26607" s="173">
        <f t="shared" si="826"/>
        <v>0.876</v>
      </c>
    </row>
    <row r="26608" spans="1:10" ht="15.75">
      <c r="A26608" s="125">
        <f t="shared" si="825"/>
        <v>26604</v>
      </c>
      <c r="B26608" s="125" t="s">
        <v>258516</v>
      </c>
      <c r="C26608" s="125" t="s">
        <v>21019</v>
      </c>
      <c r="D26608" s="179" t="s">
        <v>21020</v>
      </c>
      <c r="E26608" s="125">
        <v>1</v>
      </c>
      <c r="F26608" s="125" t="s">
        <v>7</v>
      </c>
      <c r="G26608" s="125">
        <v>1</v>
      </c>
      <c r="H26608" s="127">
        <v>66.989999999999995</v>
      </c>
      <c r="I26608" s="128">
        <v>0.6</v>
      </c>
      <c r="J26608" s="173">
        <f t="shared" si="826"/>
        <v>26.795999999999999</v>
      </c>
    </row>
    <row r="26609" spans="1:10" ht="15.75">
      <c r="A26609" s="125">
        <f t="shared" si="825"/>
        <v>26605</v>
      </c>
      <c r="B26609" s="125" t="s">
        <v>258516</v>
      </c>
      <c r="C26609" s="125" t="s">
        <v>40940</v>
      </c>
      <c r="D26609" s="179" t="s">
        <v>40941</v>
      </c>
      <c r="E26609" s="125">
        <v>1</v>
      </c>
      <c r="F26609" s="125" t="s">
        <v>6</v>
      </c>
      <c r="G26609" s="125">
        <v>1</v>
      </c>
      <c r="H26609" s="127">
        <v>19.989999999999998</v>
      </c>
      <c r="I26609" s="128">
        <v>0.6</v>
      </c>
      <c r="J26609" s="173">
        <f t="shared" si="826"/>
        <v>7.9959999999999996</v>
      </c>
    </row>
    <row r="26610" spans="1:10" ht="15.75">
      <c r="A26610" s="125">
        <f t="shared" si="825"/>
        <v>26606</v>
      </c>
      <c r="B26610" s="125" t="s">
        <v>258516</v>
      </c>
      <c r="C26610" s="125" t="s">
        <v>41001</v>
      </c>
      <c r="D26610" s="179" t="s">
        <v>41002</v>
      </c>
      <c r="E26610" s="125">
        <v>1</v>
      </c>
      <c r="F26610" s="125" t="s">
        <v>6</v>
      </c>
      <c r="G26610" s="125">
        <v>1</v>
      </c>
      <c r="H26610" s="127">
        <v>174.99</v>
      </c>
      <c r="I26610" s="128">
        <v>0.6</v>
      </c>
      <c r="J26610" s="173">
        <f t="shared" si="826"/>
        <v>69.996000000000009</v>
      </c>
    </row>
    <row r="26611" spans="1:10" ht="15.75">
      <c r="A26611" s="125">
        <f t="shared" si="825"/>
        <v>26607</v>
      </c>
      <c r="B26611" s="125" t="s">
        <v>258516</v>
      </c>
      <c r="C26611" s="125" t="s">
        <v>41065</v>
      </c>
      <c r="D26611" s="179" t="s">
        <v>41066</v>
      </c>
      <c r="E26611" s="125">
        <v>1</v>
      </c>
      <c r="F26611" s="125" t="s">
        <v>6</v>
      </c>
      <c r="G26611" s="125">
        <v>1</v>
      </c>
      <c r="H26611" s="127">
        <v>509.99</v>
      </c>
      <c r="I26611" s="128">
        <v>0.6</v>
      </c>
      <c r="J26611" s="173">
        <f t="shared" si="826"/>
        <v>203.99600000000001</v>
      </c>
    </row>
    <row r="26612" spans="1:10" ht="15.75">
      <c r="A26612" s="125">
        <f t="shared" si="825"/>
        <v>26608</v>
      </c>
      <c r="B26612" s="125" t="s">
        <v>258516</v>
      </c>
      <c r="C26612" s="125" t="s">
        <v>41067</v>
      </c>
      <c r="D26612" s="179" t="s">
        <v>41066</v>
      </c>
      <c r="E26612" s="125">
        <v>1</v>
      </c>
      <c r="F26612" s="125" t="s">
        <v>6</v>
      </c>
      <c r="G26612" s="125">
        <v>1</v>
      </c>
      <c r="H26612" s="127">
        <v>557.99</v>
      </c>
      <c r="I26612" s="128">
        <v>0.6</v>
      </c>
      <c r="J26612" s="173">
        <f t="shared" si="826"/>
        <v>223.19600000000003</v>
      </c>
    </row>
    <row r="26613" spans="1:10" ht="15.75">
      <c r="A26613" s="125">
        <f t="shared" si="825"/>
        <v>26609</v>
      </c>
      <c r="B26613" s="125" t="s">
        <v>258516</v>
      </c>
      <c r="C26613" s="125" t="s">
        <v>41074</v>
      </c>
      <c r="D26613" s="179" t="s">
        <v>41075</v>
      </c>
      <c r="E26613" s="125">
        <v>1</v>
      </c>
      <c r="F26613" s="125" t="s">
        <v>6</v>
      </c>
      <c r="G26613" s="125">
        <v>1</v>
      </c>
      <c r="H26613" s="127">
        <v>1099.99</v>
      </c>
      <c r="I26613" s="128">
        <v>0.6</v>
      </c>
      <c r="J26613" s="173">
        <f t="shared" si="826"/>
        <v>439.99600000000004</v>
      </c>
    </row>
    <row r="26614" spans="1:10" ht="15.75">
      <c r="A26614" s="125">
        <f t="shared" si="825"/>
        <v>26610</v>
      </c>
      <c r="B26614" s="125" t="s">
        <v>258516</v>
      </c>
      <c r="C26614" s="125" t="s">
        <v>41076</v>
      </c>
      <c r="D26614" s="179" t="s">
        <v>41077</v>
      </c>
      <c r="E26614" s="125">
        <v>1</v>
      </c>
      <c r="F26614" s="125" t="s">
        <v>6</v>
      </c>
      <c r="G26614" s="125">
        <v>1</v>
      </c>
      <c r="H26614" s="127">
        <v>1419.99</v>
      </c>
      <c r="I26614" s="128">
        <v>0.6</v>
      </c>
      <c r="J26614" s="173">
        <f t="shared" si="826"/>
        <v>567.99599999999998</v>
      </c>
    </row>
    <row r="26615" spans="1:10" ht="15.75">
      <c r="A26615" s="125">
        <f t="shared" si="825"/>
        <v>26611</v>
      </c>
      <c r="B26615" s="125" t="s">
        <v>258516</v>
      </c>
      <c r="C26615" s="125" t="s">
        <v>41078</v>
      </c>
      <c r="D26615" s="179" t="s">
        <v>41079</v>
      </c>
      <c r="E26615" s="125">
        <v>1</v>
      </c>
      <c r="F26615" s="125" t="s">
        <v>6</v>
      </c>
      <c r="G26615" s="125">
        <v>1</v>
      </c>
      <c r="H26615" s="127">
        <v>237.99</v>
      </c>
      <c r="I26615" s="128">
        <v>0.6</v>
      </c>
      <c r="J26615" s="173">
        <f t="shared" si="826"/>
        <v>95.196000000000012</v>
      </c>
    </row>
    <row r="26616" spans="1:10" ht="15.75">
      <c r="A26616" s="125">
        <f t="shared" si="825"/>
        <v>26612</v>
      </c>
      <c r="B26616" s="125" t="s">
        <v>258516</v>
      </c>
      <c r="C26616" s="125" t="s">
        <v>41080</v>
      </c>
      <c r="D26616" s="179" t="s">
        <v>41081</v>
      </c>
      <c r="E26616" s="125">
        <v>1</v>
      </c>
      <c r="F26616" s="125" t="s">
        <v>6</v>
      </c>
      <c r="G26616" s="125">
        <v>1</v>
      </c>
      <c r="H26616" s="127">
        <v>341.99</v>
      </c>
      <c r="I26616" s="128">
        <v>0.6</v>
      </c>
      <c r="J26616" s="173">
        <f t="shared" si="826"/>
        <v>136.79600000000002</v>
      </c>
    </row>
    <row r="26617" spans="1:10" ht="15.75">
      <c r="A26617" s="125">
        <f t="shared" si="825"/>
        <v>26613</v>
      </c>
      <c r="B26617" s="125" t="s">
        <v>258516</v>
      </c>
      <c r="C26617" s="125" t="s">
        <v>41082</v>
      </c>
      <c r="D26617" s="179" t="s">
        <v>41083</v>
      </c>
      <c r="E26617" s="125">
        <v>1</v>
      </c>
      <c r="F26617" s="125" t="s">
        <v>6</v>
      </c>
      <c r="G26617" s="125">
        <v>1</v>
      </c>
      <c r="H26617" s="127">
        <v>5059</v>
      </c>
      <c r="I26617" s="128">
        <v>0.6</v>
      </c>
      <c r="J26617" s="173">
        <f t="shared" si="826"/>
        <v>2023.6000000000001</v>
      </c>
    </row>
    <row r="26618" spans="1:10" ht="15.75">
      <c r="A26618" s="125">
        <f t="shared" si="825"/>
        <v>26614</v>
      </c>
      <c r="B26618" s="125" t="s">
        <v>258516</v>
      </c>
      <c r="C26618" s="125" t="s">
        <v>41086</v>
      </c>
      <c r="D26618" s="179" t="s">
        <v>41087</v>
      </c>
      <c r="E26618" s="125">
        <v>1</v>
      </c>
      <c r="F26618" s="125" t="s">
        <v>6</v>
      </c>
      <c r="G26618" s="125">
        <v>1</v>
      </c>
      <c r="H26618" s="127">
        <v>83.99</v>
      </c>
      <c r="I26618" s="128">
        <v>0.6</v>
      </c>
      <c r="J26618" s="173">
        <f t="shared" si="826"/>
        <v>33.595999999999997</v>
      </c>
    </row>
    <row r="26619" spans="1:10" ht="15.75">
      <c r="A26619" s="125">
        <f t="shared" si="825"/>
        <v>26615</v>
      </c>
      <c r="B26619" s="125" t="s">
        <v>258516</v>
      </c>
      <c r="C26619" s="125" t="s">
        <v>41115</v>
      </c>
      <c r="D26619" s="179" t="s">
        <v>41116</v>
      </c>
      <c r="E26619" s="125">
        <v>1</v>
      </c>
      <c r="F26619" s="125" t="s">
        <v>7</v>
      </c>
      <c r="G26619" s="125">
        <v>1</v>
      </c>
      <c r="H26619" s="127">
        <v>74.989999999999995</v>
      </c>
      <c r="I26619" s="128">
        <v>0.6</v>
      </c>
      <c r="J26619" s="173">
        <f t="shared" si="826"/>
        <v>29.995999999999999</v>
      </c>
    </row>
    <row r="26620" spans="1:10" ht="15.75">
      <c r="A26620" s="125">
        <f t="shared" si="825"/>
        <v>26616</v>
      </c>
      <c r="B26620" s="125" t="s">
        <v>258516</v>
      </c>
      <c r="C26620" s="125" t="s">
        <v>41117</v>
      </c>
      <c r="D26620" s="179" t="s">
        <v>41118</v>
      </c>
      <c r="E26620" s="125">
        <v>1</v>
      </c>
      <c r="F26620" s="125" t="s">
        <v>7</v>
      </c>
      <c r="G26620" s="125">
        <v>1</v>
      </c>
      <c r="H26620" s="127">
        <v>69.989999999999995</v>
      </c>
      <c r="I26620" s="128">
        <v>0.6</v>
      </c>
      <c r="J26620" s="173">
        <f t="shared" si="826"/>
        <v>27.995999999999999</v>
      </c>
    </row>
    <row r="26621" spans="1:10" ht="15.75">
      <c r="A26621" s="125">
        <f t="shared" si="825"/>
        <v>26617</v>
      </c>
      <c r="B26621" s="125" t="s">
        <v>258516</v>
      </c>
      <c r="C26621" s="125" t="s">
        <v>41127</v>
      </c>
      <c r="D26621" s="179" t="s">
        <v>41128</v>
      </c>
      <c r="E26621" s="125">
        <v>1</v>
      </c>
      <c r="F26621" s="125" t="s">
        <v>6</v>
      </c>
      <c r="G26621" s="125">
        <v>1</v>
      </c>
      <c r="H26621" s="127">
        <v>290.99</v>
      </c>
      <c r="I26621" s="128">
        <v>0.6</v>
      </c>
      <c r="J26621" s="173">
        <f t="shared" si="826"/>
        <v>116.39600000000002</v>
      </c>
    </row>
    <row r="26622" spans="1:10" ht="15.75">
      <c r="A26622" s="125">
        <f t="shared" si="825"/>
        <v>26618</v>
      </c>
      <c r="B26622" s="125" t="s">
        <v>258516</v>
      </c>
      <c r="C26622" s="125" t="s">
        <v>41129</v>
      </c>
      <c r="D26622" s="179" t="s">
        <v>41130</v>
      </c>
      <c r="E26622" s="125">
        <v>1</v>
      </c>
      <c r="F26622" s="125" t="s">
        <v>6</v>
      </c>
      <c r="G26622" s="125">
        <v>1</v>
      </c>
      <c r="H26622" s="127">
        <v>6.6899999999999995</v>
      </c>
      <c r="I26622" s="128">
        <v>0.6</v>
      </c>
      <c r="J26622" s="173">
        <f t="shared" si="826"/>
        <v>2.6760000000000002</v>
      </c>
    </row>
    <row r="26623" spans="1:10" ht="15.75">
      <c r="A26623" s="125">
        <f t="shared" si="825"/>
        <v>26619</v>
      </c>
      <c r="B26623" s="125" t="s">
        <v>258516</v>
      </c>
      <c r="C26623" s="125" t="s">
        <v>114926</v>
      </c>
      <c r="D26623" s="179" t="s">
        <v>114927</v>
      </c>
      <c r="E26623" s="125">
        <v>1</v>
      </c>
      <c r="F26623" s="125" t="s">
        <v>7</v>
      </c>
      <c r="G26623" s="125">
        <v>1</v>
      </c>
      <c r="H26623" s="127">
        <v>630.99</v>
      </c>
      <c r="I26623" s="128">
        <v>0.6</v>
      </c>
      <c r="J26623" s="173">
        <f t="shared" si="826"/>
        <v>252.39600000000002</v>
      </c>
    </row>
    <row r="26624" spans="1:10" ht="15.75">
      <c r="A26624" s="125">
        <f t="shared" si="825"/>
        <v>26620</v>
      </c>
      <c r="B26624" s="125" t="s">
        <v>258516</v>
      </c>
      <c r="C26624" s="125" t="s">
        <v>41133</v>
      </c>
      <c r="D26624" s="179" t="s">
        <v>41134</v>
      </c>
      <c r="E26624" s="125">
        <v>1</v>
      </c>
      <c r="F26624" s="125" t="s">
        <v>6</v>
      </c>
      <c r="G26624" s="125">
        <v>1</v>
      </c>
      <c r="H26624" s="127">
        <v>631.99</v>
      </c>
      <c r="I26624" s="128">
        <v>0.6</v>
      </c>
      <c r="J26624" s="173">
        <f t="shared" si="826"/>
        <v>252.79600000000002</v>
      </c>
    </row>
    <row r="26625" spans="1:10" ht="15.75">
      <c r="A26625" s="125">
        <f t="shared" si="825"/>
        <v>26621</v>
      </c>
      <c r="B26625" s="125" t="s">
        <v>258516</v>
      </c>
      <c r="C26625" s="125" t="s">
        <v>41135</v>
      </c>
      <c r="D26625" s="179" t="s">
        <v>41136</v>
      </c>
      <c r="E26625" s="125">
        <v>1</v>
      </c>
      <c r="F26625" s="125" t="s">
        <v>6</v>
      </c>
      <c r="G26625" s="125">
        <v>1</v>
      </c>
      <c r="H26625" s="127">
        <v>1499.99</v>
      </c>
      <c r="I26625" s="128">
        <v>0.6</v>
      </c>
      <c r="J26625" s="173">
        <f t="shared" si="826"/>
        <v>599.99599999999998</v>
      </c>
    </row>
    <row r="26626" spans="1:10" ht="15.75">
      <c r="A26626" s="125">
        <f t="shared" si="825"/>
        <v>26622</v>
      </c>
      <c r="B26626" s="125" t="s">
        <v>258516</v>
      </c>
      <c r="C26626" s="125" t="s">
        <v>41137</v>
      </c>
      <c r="D26626" s="179" t="s">
        <v>41138</v>
      </c>
      <c r="E26626" s="125">
        <v>1</v>
      </c>
      <c r="F26626" s="125" t="s">
        <v>6</v>
      </c>
      <c r="G26626" s="125">
        <v>1</v>
      </c>
      <c r="H26626" s="127">
        <v>728.99</v>
      </c>
      <c r="I26626" s="128">
        <v>0.6</v>
      </c>
      <c r="J26626" s="173">
        <f t="shared" si="826"/>
        <v>291.596</v>
      </c>
    </row>
    <row r="26627" spans="1:10" ht="15.75">
      <c r="A26627" s="125">
        <f t="shared" si="825"/>
        <v>26623</v>
      </c>
      <c r="B26627" s="125" t="s">
        <v>258516</v>
      </c>
      <c r="C26627" s="125" t="s">
        <v>41139</v>
      </c>
      <c r="D26627" s="179" t="s">
        <v>41140</v>
      </c>
      <c r="E26627" s="125">
        <v>1</v>
      </c>
      <c r="F26627" s="125" t="s">
        <v>6</v>
      </c>
      <c r="G26627" s="125">
        <v>1</v>
      </c>
      <c r="H26627" s="127">
        <v>673.99</v>
      </c>
      <c r="I26627" s="128">
        <v>0.6</v>
      </c>
      <c r="J26627" s="173">
        <f t="shared" si="826"/>
        <v>269.596</v>
      </c>
    </row>
    <row r="26628" spans="1:10" ht="15.75">
      <c r="A26628" s="125">
        <f t="shared" si="825"/>
        <v>26624</v>
      </c>
      <c r="B26628" s="125" t="s">
        <v>258516</v>
      </c>
      <c r="C26628" s="125" t="s">
        <v>41155</v>
      </c>
      <c r="D26628" s="179" t="s">
        <v>41156</v>
      </c>
      <c r="E26628" s="125">
        <v>1</v>
      </c>
      <c r="F26628" s="125" t="s">
        <v>6</v>
      </c>
      <c r="G26628" s="125">
        <v>1</v>
      </c>
      <c r="H26628" s="127">
        <v>1319.99</v>
      </c>
      <c r="I26628" s="128">
        <v>0.6</v>
      </c>
      <c r="J26628" s="173">
        <f t="shared" si="826"/>
        <v>527.99599999999998</v>
      </c>
    </row>
    <row r="26629" spans="1:10" ht="15.75">
      <c r="A26629" s="125">
        <f t="shared" si="825"/>
        <v>26625</v>
      </c>
      <c r="B26629" s="125" t="s">
        <v>258516</v>
      </c>
      <c r="C26629" s="125" t="s">
        <v>41157</v>
      </c>
      <c r="D26629" s="179" t="s">
        <v>41158</v>
      </c>
      <c r="E26629" s="125">
        <v>1</v>
      </c>
      <c r="F26629" s="125" t="s">
        <v>6</v>
      </c>
      <c r="G26629" s="125">
        <v>1</v>
      </c>
      <c r="H26629" s="127">
        <v>28.69</v>
      </c>
      <c r="I26629" s="128">
        <v>0.6</v>
      </c>
      <c r="J26629" s="173">
        <f t="shared" si="826"/>
        <v>11.476000000000001</v>
      </c>
    </row>
    <row r="26630" spans="1:10" ht="15.75">
      <c r="A26630" s="125">
        <f t="shared" ref="A26630:A26693" si="827">A26629+1</f>
        <v>26626</v>
      </c>
      <c r="B26630" s="125" t="s">
        <v>258516</v>
      </c>
      <c r="C26630" s="125" t="s">
        <v>41183</v>
      </c>
      <c r="D26630" s="179" t="s">
        <v>41184</v>
      </c>
      <c r="E26630" s="125">
        <v>1</v>
      </c>
      <c r="F26630" s="125" t="s">
        <v>6</v>
      </c>
      <c r="G26630" s="125">
        <v>1</v>
      </c>
      <c r="H26630" s="127">
        <v>1199.99</v>
      </c>
      <c r="I26630" s="128">
        <v>0.6</v>
      </c>
      <c r="J26630" s="173">
        <f t="shared" si="826"/>
        <v>479.99600000000004</v>
      </c>
    </row>
    <row r="26631" spans="1:10" ht="15.75">
      <c r="A26631" s="125">
        <f t="shared" si="827"/>
        <v>26627</v>
      </c>
      <c r="B26631" s="125" t="s">
        <v>258516</v>
      </c>
      <c r="C26631" s="125" t="s">
        <v>41185</v>
      </c>
      <c r="D26631" s="179" t="s">
        <v>41186</v>
      </c>
      <c r="E26631" s="125">
        <v>1</v>
      </c>
      <c r="F26631" s="125" t="s">
        <v>6</v>
      </c>
      <c r="G26631" s="125">
        <v>1</v>
      </c>
      <c r="H26631" s="127">
        <v>1259.99</v>
      </c>
      <c r="I26631" s="128">
        <v>0.6</v>
      </c>
      <c r="J26631" s="173">
        <f t="shared" si="826"/>
        <v>503.99600000000004</v>
      </c>
    </row>
    <row r="26632" spans="1:10" ht="15.75">
      <c r="A26632" s="125">
        <f t="shared" si="827"/>
        <v>26628</v>
      </c>
      <c r="B26632" s="125" t="s">
        <v>258516</v>
      </c>
      <c r="C26632" s="125" t="s">
        <v>41187</v>
      </c>
      <c r="D26632" s="179" t="s">
        <v>41188</v>
      </c>
      <c r="E26632" s="125">
        <v>1</v>
      </c>
      <c r="F26632" s="125" t="s">
        <v>6</v>
      </c>
      <c r="G26632" s="125">
        <v>1</v>
      </c>
      <c r="H26632" s="127">
        <v>1309.99</v>
      </c>
      <c r="I26632" s="128">
        <v>0.6</v>
      </c>
      <c r="J26632" s="173">
        <f t="shared" si="826"/>
        <v>523.99599999999998</v>
      </c>
    </row>
    <row r="26633" spans="1:10" ht="15.75">
      <c r="A26633" s="125">
        <f t="shared" si="827"/>
        <v>26629</v>
      </c>
      <c r="B26633" s="125" t="s">
        <v>258516</v>
      </c>
      <c r="C26633" s="125" t="s">
        <v>41189</v>
      </c>
      <c r="D26633" s="179" t="s">
        <v>41190</v>
      </c>
      <c r="E26633" s="125">
        <v>1</v>
      </c>
      <c r="F26633" s="125" t="s">
        <v>6</v>
      </c>
      <c r="G26633" s="125">
        <v>1</v>
      </c>
      <c r="H26633" s="127">
        <v>1379.99</v>
      </c>
      <c r="I26633" s="128">
        <v>0.6</v>
      </c>
      <c r="J26633" s="173">
        <f t="shared" si="826"/>
        <v>551.99599999999998</v>
      </c>
    </row>
    <row r="26634" spans="1:10" ht="15.75">
      <c r="A26634" s="125">
        <f t="shared" si="827"/>
        <v>26630</v>
      </c>
      <c r="B26634" s="125" t="s">
        <v>258516</v>
      </c>
      <c r="C26634" s="125" t="s">
        <v>41191</v>
      </c>
      <c r="D26634" s="179" t="s">
        <v>41192</v>
      </c>
      <c r="E26634" s="125">
        <v>1</v>
      </c>
      <c r="F26634" s="125" t="s">
        <v>6</v>
      </c>
      <c r="G26634" s="125">
        <v>1</v>
      </c>
      <c r="H26634" s="127">
        <v>1459.99</v>
      </c>
      <c r="I26634" s="128">
        <v>0.6</v>
      </c>
      <c r="J26634" s="173">
        <f t="shared" si="826"/>
        <v>583.99599999999998</v>
      </c>
    </row>
    <row r="26635" spans="1:10" ht="15.75">
      <c r="A26635" s="125">
        <f t="shared" si="827"/>
        <v>26631</v>
      </c>
      <c r="B26635" s="125" t="s">
        <v>258516</v>
      </c>
      <c r="C26635" s="125" t="s">
        <v>41193</v>
      </c>
      <c r="D26635" s="179" t="s">
        <v>41194</v>
      </c>
      <c r="E26635" s="125">
        <v>1</v>
      </c>
      <c r="F26635" s="125" t="s">
        <v>6</v>
      </c>
      <c r="G26635" s="125">
        <v>1</v>
      </c>
      <c r="H26635" s="127">
        <v>1629.99</v>
      </c>
      <c r="I26635" s="128">
        <v>0.6</v>
      </c>
      <c r="J26635" s="173">
        <f t="shared" si="826"/>
        <v>651.99600000000009</v>
      </c>
    </row>
    <row r="26636" spans="1:10" ht="15.75">
      <c r="A26636" s="125">
        <f t="shared" si="827"/>
        <v>26632</v>
      </c>
      <c r="B26636" s="125" t="s">
        <v>258516</v>
      </c>
      <c r="C26636" s="125" t="s">
        <v>41195</v>
      </c>
      <c r="D26636" s="179" t="s">
        <v>41196</v>
      </c>
      <c r="E26636" s="125">
        <v>1</v>
      </c>
      <c r="F26636" s="125" t="s">
        <v>6</v>
      </c>
      <c r="G26636" s="125">
        <v>1</v>
      </c>
      <c r="H26636" s="127">
        <v>1769.99</v>
      </c>
      <c r="I26636" s="128">
        <v>0.6</v>
      </c>
      <c r="J26636" s="173">
        <f t="shared" si="826"/>
        <v>707.99600000000009</v>
      </c>
    </row>
    <row r="26637" spans="1:10" ht="15.75">
      <c r="A26637" s="125">
        <f t="shared" si="827"/>
        <v>26633</v>
      </c>
      <c r="B26637" s="125" t="s">
        <v>258516</v>
      </c>
      <c r="C26637" s="125" t="s">
        <v>41197</v>
      </c>
      <c r="D26637" s="179" t="s">
        <v>41198</v>
      </c>
      <c r="E26637" s="125">
        <v>1</v>
      </c>
      <c r="F26637" s="125" t="s">
        <v>6</v>
      </c>
      <c r="G26637" s="125">
        <v>1</v>
      </c>
      <c r="H26637" s="127">
        <v>1719.99</v>
      </c>
      <c r="I26637" s="128">
        <v>0.6</v>
      </c>
      <c r="J26637" s="173">
        <f t="shared" si="826"/>
        <v>687.99600000000009</v>
      </c>
    </row>
    <row r="26638" spans="1:10" ht="15.75">
      <c r="A26638" s="125">
        <f t="shared" si="827"/>
        <v>26634</v>
      </c>
      <c r="B26638" s="125" t="s">
        <v>258516</v>
      </c>
      <c r="C26638" s="125" t="s">
        <v>21239</v>
      </c>
      <c r="D26638" s="179" t="s">
        <v>21240</v>
      </c>
      <c r="E26638" s="125">
        <v>1</v>
      </c>
      <c r="F26638" s="125" t="s">
        <v>7</v>
      </c>
      <c r="G26638" s="125">
        <v>1</v>
      </c>
      <c r="H26638" s="127">
        <v>395.99</v>
      </c>
      <c r="I26638" s="128">
        <v>0.6</v>
      </c>
      <c r="J26638" s="173">
        <f t="shared" si="826"/>
        <v>158.39600000000002</v>
      </c>
    </row>
    <row r="26639" spans="1:10" ht="15.75">
      <c r="A26639" s="125">
        <f t="shared" si="827"/>
        <v>26635</v>
      </c>
      <c r="B26639" s="125" t="s">
        <v>258516</v>
      </c>
      <c r="C26639" s="125" t="s">
        <v>114958</v>
      </c>
      <c r="D26639" s="179" t="s">
        <v>114959</v>
      </c>
      <c r="E26639" s="125">
        <v>1</v>
      </c>
      <c r="F26639" s="125" t="s">
        <v>7</v>
      </c>
      <c r="G26639" s="125">
        <v>1</v>
      </c>
      <c r="H26639" s="127">
        <v>809.99</v>
      </c>
      <c r="I26639" s="128">
        <v>0.6</v>
      </c>
      <c r="J26639" s="173">
        <f t="shared" si="826"/>
        <v>323.99600000000004</v>
      </c>
    </row>
    <row r="26640" spans="1:10" ht="15.75">
      <c r="A26640" s="125">
        <f t="shared" si="827"/>
        <v>26636</v>
      </c>
      <c r="B26640" s="125" t="s">
        <v>258516</v>
      </c>
      <c r="C26640" s="125" t="s">
        <v>114961</v>
      </c>
      <c r="D26640" s="179" t="s">
        <v>114962</v>
      </c>
      <c r="E26640" s="125">
        <v>1</v>
      </c>
      <c r="F26640" s="125" t="s">
        <v>7</v>
      </c>
      <c r="G26640" s="125">
        <v>1</v>
      </c>
      <c r="H26640" s="127">
        <v>1129.99</v>
      </c>
      <c r="I26640" s="128">
        <v>0.6</v>
      </c>
      <c r="J26640" s="173">
        <f t="shared" si="826"/>
        <v>451.99600000000004</v>
      </c>
    </row>
    <row r="26641" spans="1:10" ht="15.75">
      <c r="A26641" s="125">
        <f t="shared" si="827"/>
        <v>26637</v>
      </c>
      <c r="B26641" s="125" t="s">
        <v>258516</v>
      </c>
      <c r="C26641" s="125" t="s">
        <v>114965</v>
      </c>
      <c r="D26641" s="179" t="s">
        <v>114966</v>
      </c>
      <c r="E26641" s="125">
        <v>1</v>
      </c>
      <c r="F26641" s="125" t="s">
        <v>7</v>
      </c>
      <c r="G26641" s="125">
        <v>1</v>
      </c>
      <c r="H26641" s="127">
        <v>737.99</v>
      </c>
      <c r="I26641" s="128">
        <v>0.6</v>
      </c>
      <c r="J26641" s="173">
        <f t="shared" si="826"/>
        <v>295.19600000000003</v>
      </c>
    </row>
    <row r="26642" spans="1:10" ht="15.75">
      <c r="A26642" s="125">
        <f t="shared" si="827"/>
        <v>26638</v>
      </c>
      <c r="B26642" s="125" t="s">
        <v>258516</v>
      </c>
      <c r="C26642" s="125" t="s">
        <v>114967</v>
      </c>
      <c r="D26642" s="179" t="s">
        <v>114968</v>
      </c>
      <c r="E26642" s="125">
        <v>1</v>
      </c>
      <c r="F26642" s="125" t="s">
        <v>7</v>
      </c>
      <c r="G26642" s="125">
        <v>1</v>
      </c>
      <c r="H26642" s="127">
        <v>718.99</v>
      </c>
      <c r="I26642" s="128">
        <v>0.6</v>
      </c>
      <c r="J26642" s="173">
        <f t="shared" si="826"/>
        <v>287.596</v>
      </c>
    </row>
    <row r="26643" spans="1:10" ht="15.75">
      <c r="A26643" s="125">
        <f t="shared" si="827"/>
        <v>26639</v>
      </c>
      <c r="B26643" s="125" t="s">
        <v>258516</v>
      </c>
      <c r="C26643" s="125" t="s">
        <v>114972</v>
      </c>
      <c r="D26643" s="179" t="s">
        <v>114973</v>
      </c>
      <c r="E26643" s="125">
        <v>1</v>
      </c>
      <c r="F26643" s="125" t="s">
        <v>7</v>
      </c>
      <c r="G26643" s="125">
        <v>1</v>
      </c>
      <c r="H26643" s="127">
        <v>948.99</v>
      </c>
      <c r="I26643" s="128">
        <v>0.6</v>
      </c>
      <c r="J26643" s="173">
        <f t="shared" si="826"/>
        <v>379.596</v>
      </c>
    </row>
    <row r="26644" spans="1:10" ht="15.75">
      <c r="A26644" s="125">
        <f t="shared" si="827"/>
        <v>26640</v>
      </c>
      <c r="B26644" s="125" t="s">
        <v>258516</v>
      </c>
      <c r="C26644" s="125" t="s">
        <v>114990</v>
      </c>
      <c r="D26644" s="179" t="s">
        <v>114991</v>
      </c>
      <c r="E26644" s="125">
        <v>1</v>
      </c>
      <c r="F26644" s="125" t="s">
        <v>7</v>
      </c>
      <c r="G26644" s="125">
        <v>1</v>
      </c>
      <c r="H26644" s="127">
        <v>774.99</v>
      </c>
      <c r="I26644" s="128">
        <v>0.6</v>
      </c>
      <c r="J26644" s="173">
        <f t="shared" si="826"/>
        <v>309.99600000000004</v>
      </c>
    </row>
    <row r="26645" spans="1:10" ht="15.75">
      <c r="A26645" s="125">
        <f t="shared" si="827"/>
        <v>26641</v>
      </c>
      <c r="B26645" s="125" t="s">
        <v>258516</v>
      </c>
      <c r="C26645" s="125" t="s">
        <v>41327</v>
      </c>
      <c r="D26645" s="179" t="s">
        <v>41328</v>
      </c>
      <c r="E26645" s="125">
        <v>1</v>
      </c>
      <c r="F26645" s="125" t="s">
        <v>6</v>
      </c>
      <c r="G26645" s="125">
        <v>1</v>
      </c>
      <c r="H26645" s="127">
        <v>56.99</v>
      </c>
      <c r="I26645" s="128">
        <v>0.6</v>
      </c>
      <c r="J26645" s="173">
        <f t="shared" si="826"/>
        <v>22.796000000000003</v>
      </c>
    </row>
    <row r="26646" spans="1:10" ht="15.75">
      <c r="A26646" s="125">
        <f t="shared" si="827"/>
        <v>26642</v>
      </c>
      <c r="B26646" s="125" t="s">
        <v>258516</v>
      </c>
      <c r="C26646" s="125" t="s">
        <v>41329</v>
      </c>
      <c r="D26646" s="179" t="s">
        <v>41330</v>
      </c>
      <c r="E26646" s="125">
        <v>1</v>
      </c>
      <c r="F26646" s="125" t="s">
        <v>6</v>
      </c>
      <c r="G26646" s="125">
        <v>1</v>
      </c>
      <c r="H26646" s="127">
        <v>56.99</v>
      </c>
      <c r="I26646" s="128">
        <v>0.6</v>
      </c>
      <c r="J26646" s="173">
        <f t="shared" si="826"/>
        <v>22.796000000000003</v>
      </c>
    </row>
    <row r="26647" spans="1:10" ht="15.75">
      <c r="A26647" s="125">
        <f t="shared" si="827"/>
        <v>26643</v>
      </c>
      <c r="B26647" s="125" t="s">
        <v>258516</v>
      </c>
      <c r="C26647" s="125" t="s">
        <v>41425</v>
      </c>
      <c r="D26647" s="179" t="s">
        <v>27381</v>
      </c>
      <c r="E26647" s="125">
        <v>1</v>
      </c>
      <c r="F26647" s="125" t="s">
        <v>6</v>
      </c>
      <c r="G26647" s="125">
        <v>1</v>
      </c>
      <c r="H26647" s="127">
        <v>5459</v>
      </c>
      <c r="I26647" s="128">
        <v>0.6</v>
      </c>
      <c r="J26647" s="173">
        <f t="shared" si="826"/>
        <v>2183.6</v>
      </c>
    </row>
    <row r="26648" spans="1:10" ht="15.75">
      <c r="A26648" s="125">
        <f t="shared" si="827"/>
        <v>26644</v>
      </c>
      <c r="B26648" s="125" t="s">
        <v>258516</v>
      </c>
      <c r="C26648" s="125" t="s">
        <v>41468</v>
      </c>
      <c r="D26648" s="179" t="s">
        <v>41469</v>
      </c>
      <c r="E26648" s="125">
        <v>1</v>
      </c>
      <c r="F26648" s="125" t="s">
        <v>6</v>
      </c>
      <c r="G26648" s="125">
        <v>1</v>
      </c>
      <c r="H26648" s="127">
        <v>135.99</v>
      </c>
      <c r="I26648" s="128">
        <v>0.6</v>
      </c>
      <c r="J26648" s="173">
        <f t="shared" si="826"/>
        <v>54.396000000000008</v>
      </c>
    </row>
    <row r="26649" spans="1:10" ht="15.75">
      <c r="A26649" s="125">
        <f t="shared" si="827"/>
        <v>26645</v>
      </c>
      <c r="B26649" s="125" t="s">
        <v>258516</v>
      </c>
      <c r="C26649" s="125" t="s">
        <v>41472</v>
      </c>
      <c r="D26649" s="179" t="s">
        <v>27080</v>
      </c>
      <c r="E26649" s="125">
        <v>1</v>
      </c>
      <c r="F26649" s="125" t="s">
        <v>6</v>
      </c>
      <c r="G26649" s="125">
        <v>1</v>
      </c>
      <c r="H26649" s="127">
        <v>2109.9899999999998</v>
      </c>
      <c r="I26649" s="128">
        <v>0.6</v>
      </c>
      <c r="J26649" s="173">
        <f t="shared" si="826"/>
        <v>843.99599999999998</v>
      </c>
    </row>
    <row r="26650" spans="1:10" ht="15.75">
      <c r="A26650" s="125">
        <f t="shared" si="827"/>
        <v>26646</v>
      </c>
      <c r="B26650" s="125" t="s">
        <v>258516</v>
      </c>
      <c r="C26650" s="125" t="s">
        <v>41514</v>
      </c>
      <c r="D26650" s="179" t="s">
        <v>38468</v>
      </c>
      <c r="E26650" s="125">
        <v>1</v>
      </c>
      <c r="F26650" s="125" t="s">
        <v>6</v>
      </c>
      <c r="G26650" s="125">
        <v>1</v>
      </c>
      <c r="H26650" s="127">
        <v>757.99</v>
      </c>
      <c r="I26650" s="128">
        <v>0.6</v>
      </c>
      <c r="J26650" s="173">
        <f t="shared" si="826"/>
        <v>303.19600000000003</v>
      </c>
    </row>
    <row r="26651" spans="1:10" ht="15.75">
      <c r="A26651" s="125">
        <f t="shared" si="827"/>
        <v>26647</v>
      </c>
      <c r="B26651" s="125" t="s">
        <v>258516</v>
      </c>
      <c r="C26651" s="125" t="s">
        <v>41515</v>
      </c>
      <c r="D26651" s="179" t="s">
        <v>41516</v>
      </c>
      <c r="E26651" s="125">
        <v>1</v>
      </c>
      <c r="F26651" s="125" t="s">
        <v>6</v>
      </c>
      <c r="G26651" s="125">
        <v>1</v>
      </c>
      <c r="H26651" s="127">
        <v>663.99</v>
      </c>
      <c r="I26651" s="128">
        <v>0.6</v>
      </c>
      <c r="J26651" s="173">
        <f t="shared" si="826"/>
        <v>265.596</v>
      </c>
    </row>
    <row r="26652" spans="1:10" ht="15.75">
      <c r="A26652" s="125">
        <f t="shared" si="827"/>
        <v>26648</v>
      </c>
      <c r="B26652" s="125" t="s">
        <v>258516</v>
      </c>
      <c r="C26652" s="125" t="s">
        <v>41517</v>
      </c>
      <c r="D26652" s="179" t="s">
        <v>41518</v>
      </c>
      <c r="E26652" s="125">
        <v>1</v>
      </c>
      <c r="F26652" s="125" t="s">
        <v>6</v>
      </c>
      <c r="G26652" s="125">
        <v>1</v>
      </c>
      <c r="H26652" s="127">
        <v>877.99</v>
      </c>
      <c r="I26652" s="128">
        <v>0.6</v>
      </c>
      <c r="J26652" s="173">
        <f t="shared" si="826"/>
        <v>351.19600000000003</v>
      </c>
    </row>
    <row r="26653" spans="1:10" ht="15.75">
      <c r="A26653" s="125">
        <f t="shared" si="827"/>
        <v>26649</v>
      </c>
      <c r="B26653" s="125" t="s">
        <v>258516</v>
      </c>
      <c r="C26653" s="125" t="s">
        <v>41519</v>
      </c>
      <c r="D26653" s="179" t="s">
        <v>41520</v>
      </c>
      <c r="E26653" s="125">
        <v>1</v>
      </c>
      <c r="F26653" s="125" t="s">
        <v>6</v>
      </c>
      <c r="G26653" s="125">
        <v>1</v>
      </c>
      <c r="H26653" s="127">
        <v>223.99</v>
      </c>
      <c r="I26653" s="128">
        <v>0.6</v>
      </c>
      <c r="J26653" s="173">
        <f t="shared" si="826"/>
        <v>89.596000000000004</v>
      </c>
    </row>
    <row r="26654" spans="1:10" ht="15.75">
      <c r="A26654" s="125">
        <f t="shared" si="827"/>
        <v>26650</v>
      </c>
      <c r="B26654" s="125" t="s">
        <v>258516</v>
      </c>
      <c r="C26654" s="125" t="s">
        <v>41521</v>
      </c>
      <c r="D26654" s="179" t="s">
        <v>41522</v>
      </c>
      <c r="E26654" s="125">
        <v>1</v>
      </c>
      <c r="F26654" s="125" t="s">
        <v>6</v>
      </c>
      <c r="G26654" s="125">
        <v>1</v>
      </c>
      <c r="H26654" s="127">
        <v>3749.99</v>
      </c>
      <c r="I26654" s="128">
        <v>0.6</v>
      </c>
      <c r="J26654" s="173">
        <f t="shared" si="826"/>
        <v>1499.9960000000001</v>
      </c>
    </row>
    <row r="26655" spans="1:10" ht="15.75">
      <c r="A26655" s="125">
        <f t="shared" si="827"/>
        <v>26651</v>
      </c>
      <c r="B26655" s="125" t="s">
        <v>258516</v>
      </c>
      <c r="C26655" s="125" t="s">
        <v>21318</v>
      </c>
      <c r="D26655" s="179" t="s">
        <v>21319</v>
      </c>
      <c r="E26655" s="125">
        <v>1</v>
      </c>
      <c r="F26655" s="125" t="s">
        <v>6</v>
      </c>
      <c r="G26655" s="125">
        <v>1</v>
      </c>
      <c r="H26655" s="127">
        <v>1619.99</v>
      </c>
      <c r="I26655" s="128">
        <v>0.6</v>
      </c>
      <c r="J26655" s="173">
        <f t="shared" si="826"/>
        <v>647.99600000000009</v>
      </c>
    </row>
    <row r="26656" spans="1:10" ht="15.75">
      <c r="A26656" s="125">
        <f t="shared" si="827"/>
        <v>26652</v>
      </c>
      <c r="B26656" s="125" t="s">
        <v>258516</v>
      </c>
      <c r="C26656" s="125" t="s">
        <v>41523</v>
      </c>
      <c r="D26656" s="179" t="s">
        <v>41524</v>
      </c>
      <c r="E26656" s="125">
        <v>1</v>
      </c>
      <c r="F26656" s="125" t="s">
        <v>6</v>
      </c>
      <c r="G26656" s="125">
        <v>1</v>
      </c>
      <c r="H26656" s="127">
        <v>335.99</v>
      </c>
      <c r="I26656" s="128">
        <v>0.6</v>
      </c>
      <c r="J26656" s="173">
        <f t="shared" si="826"/>
        <v>134.39600000000002</v>
      </c>
    </row>
    <row r="26657" spans="1:10" ht="15.75">
      <c r="A26657" s="125">
        <f t="shared" si="827"/>
        <v>26653</v>
      </c>
      <c r="B26657" s="125" t="s">
        <v>258516</v>
      </c>
      <c r="C26657" s="125" t="s">
        <v>41525</v>
      </c>
      <c r="D26657" s="179" t="s">
        <v>41526</v>
      </c>
      <c r="E26657" s="125">
        <v>1</v>
      </c>
      <c r="F26657" s="125" t="s">
        <v>6</v>
      </c>
      <c r="G26657" s="125">
        <v>1</v>
      </c>
      <c r="H26657" s="127">
        <v>1059.99</v>
      </c>
      <c r="I26657" s="128">
        <v>0.6</v>
      </c>
      <c r="J26657" s="173">
        <f t="shared" si="826"/>
        <v>423.99600000000004</v>
      </c>
    </row>
    <row r="26658" spans="1:10" ht="15.75">
      <c r="A26658" s="125">
        <f t="shared" si="827"/>
        <v>26654</v>
      </c>
      <c r="B26658" s="125" t="s">
        <v>258516</v>
      </c>
      <c r="C26658" s="125" t="s">
        <v>41527</v>
      </c>
      <c r="D26658" s="179" t="s">
        <v>41528</v>
      </c>
      <c r="E26658" s="125">
        <v>1</v>
      </c>
      <c r="F26658" s="125" t="s">
        <v>6</v>
      </c>
      <c r="G26658" s="125">
        <v>1</v>
      </c>
      <c r="H26658" s="127">
        <v>141.99</v>
      </c>
      <c r="I26658" s="128">
        <v>0.6</v>
      </c>
      <c r="J26658" s="173">
        <f t="shared" ref="J26658:J26699" si="828">H26658*(1-I26658)</f>
        <v>56.796000000000006</v>
      </c>
    </row>
    <row r="26659" spans="1:10" ht="15.75">
      <c r="A26659" s="125">
        <f t="shared" si="827"/>
        <v>26655</v>
      </c>
      <c r="B26659" s="125" t="s">
        <v>258516</v>
      </c>
      <c r="C26659" s="125" t="s">
        <v>41529</v>
      </c>
      <c r="D26659" s="179" t="s">
        <v>41530</v>
      </c>
      <c r="E26659" s="125">
        <v>1</v>
      </c>
      <c r="F26659" s="125" t="s">
        <v>6</v>
      </c>
      <c r="G26659" s="125">
        <v>1</v>
      </c>
      <c r="H26659" s="127">
        <v>152.99</v>
      </c>
      <c r="I26659" s="128">
        <v>0.6</v>
      </c>
      <c r="J26659" s="173">
        <f t="shared" si="828"/>
        <v>61.196000000000005</v>
      </c>
    </row>
    <row r="26660" spans="1:10" ht="15.75">
      <c r="A26660" s="125">
        <f t="shared" si="827"/>
        <v>26656</v>
      </c>
      <c r="B26660" s="125" t="s">
        <v>258516</v>
      </c>
      <c r="C26660" s="125" t="s">
        <v>21320</v>
      </c>
      <c r="D26660" s="179" t="s">
        <v>21321</v>
      </c>
      <c r="E26660" s="125">
        <v>1</v>
      </c>
      <c r="F26660" s="125" t="s">
        <v>6</v>
      </c>
      <c r="G26660" s="125">
        <v>1</v>
      </c>
      <c r="H26660" s="127">
        <v>455.99</v>
      </c>
      <c r="I26660" s="128">
        <v>0.6</v>
      </c>
      <c r="J26660" s="173">
        <f t="shared" si="828"/>
        <v>182.39600000000002</v>
      </c>
    </row>
    <row r="26661" spans="1:10" ht="15.75">
      <c r="A26661" s="125">
        <f t="shared" si="827"/>
        <v>26657</v>
      </c>
      <c r="B26661" s="125" t="s">
        <v>258516</v>
      </c>
      <c r="C26661" s="125" t="s">
        <v>41531</v>
      </c>
      <c r="D26661" s="179" t="s">
        <v>41532</v>
      </c>
      <c r="E26661" s="125">
        <v>1</v>
      </c>
      <c r="F26661" s="125" t="s">
        <v>6</v>
      </c>
      <c r="G26661" s="125">
        <v>1</v>
      </c>
      <c r="H26661" s="127">
        <v>207.99</v>
      </c>
      <c r="I26661" s="128">
        <v>0.6</v>
      </c>
      <c r="J26661" s="173">
        <f t="shared" si="828"/>
        <v>83.196000000000012</v>
      </c>
    </row>
    <row r="26662" spans="1:10" ht="15.75">
      <c r="A26662" s="125">
        <f t="shared" si="827"/>
        <v>26658</v>
      </c>
      <c r="B26662" s="125" t="s">
        <v>258516</v>
      </c>
      <c r="C26662" s="125" t="s">
        <v>41533</v>
      </c>
      <c r="D26662" s="179" t="s">
        <v>41534</v>
      </c>
      <c r="E26662" s="125">
        <v>1</v>
      </c>
      <c r="F26662" s="125" t="s">
        <v>6</v>
      </c>
      <c r="G26662" s="125">
        <v>1</v>
      </c>
      <c r="H26662" s="127">
        <v>207.99</v>
      </c>
      <c r="I26662" s="128">
        <v>0.6</v>
      </c>
      <c r="J26662" s="173">
        <f t="shared" si="828"/>
        <v>83.196000000000012</v>
      </c>
    </row>
    <row r="26663" spans="1:10" ht="15.75">
      <c r="A26663" s="125">
        <f t="shared" si="827"/>
        <v>26659</v>
      </c>
      <c r="B26663" s="125" t="s">
        <v>258516</v>
      </c>
      <c r="C26663" s="125" t="s">
        <v>41535</v>
      </c>
      <c r="D26663" s="179" t="s">
        <v>41536</v>
      </c>
      <c r="E26663" s="125">
        <v>1</v>
      </c>
      <c r="F26663" s="125" t="s">
        <v>6</v>
      </c>
      <c r="G26663" s="125">
        <v>1</v>
      </c>
      <c r="H26663" s="127">
        <v>217.99</v>
      </c>
      <c r="I26663" s="128">
        <v>0.6</v>
      </c>
      <c r="J26663" s="173">
        <f t="shared" si="828"/>
        <v>87.196000000000012</v>
      </c>
    </row>
    <row r="26664" spans="1:10" ht="15.75">
      <c r="A26664" s="125">
        <f t="shared" si="827"/>
        <v>26660</v>
      </c>
      <c r="B26664" s="125" t="s">
        <v>258516</v>
      </c>
      <c r="C26664" s="125" t="s">
        <v>41537</v>
      </c>
      <c r="D26664" s="179" t="s">
        <v>41538</v>
      </c>
      <c r="E26664" s="125">
        <v>1</v>
      </c>
      <c r="F26664" s="125" t="s">
        <v>6</v>
      </c>
      <c r="G26664" s="125">
        <v>1</v>
      </c>
      <c r="H26664" s="127">
        <v>220.99</v>
      </c>
      <c r="I26664" s="128">
        <v>0.6</v>
      </c>
      <c r="J26664" s="173">
        <f t="shared" si="828"/>
        <v>88.396000000000015</v>
      </c>
    </row>
    <row r="26665" spans="1:10" ht="15.75">
      <c r="A26665" s="125">
        <f t="shared" si="827"/>
        <v>26661</v>
      </c>
      <c r="B26665" s="125" t="s">
        <v>258516</v>
      </c>
      <c r="C26665" s="125" t="s">
        <v>41539</v>
      </c>
      <c r="D26665" s="179" t="s">
        <v>41540</v>
      </c>
      <c r="E26665" s="125">
        <v>1</v>
      </c>
      <c r="F26665" s="125" t="s">
        <v>6</v>
      </c>
      <c r="G26665" s="125">
        <v>1</v>
      </c>
      <c r="H26665" s="127">
        <v>225.99</v>
      </c>
      <c r="I26665" s="128">
        <v>0.6</v>
      </c>
      <c r="J26665" s="173">
        <f t="shared" si="828"/>
        <v>90.396000000000015</v>
      </c>
    </row>
    <row r="26666" spans="1:10" ht="15.75">
      <c r="A26666" s="125">
        <f t="shared" si="827"/>
        <v>26662</v>
      </c>
      <c r="B26666" s="125" t="s">
        <v>258516</v>
      </c>
      <c r="C26666" s="125" t="s">
        <v>41541</v>
      </c>
      <c r="D26666" s="179" t="s">
        <v>41542</v>
      </c>
      <c r="E26666" s="125">
        <v>1</v>
      </c>
      <c r="F26666" s="125" t="s">
        <v>6</v>
      </c>
      <c r="G26666" s="125">
        <v>1</v>
      </c>
      <c r="H26666" s="127">
        <v>228.99</v>
      </c>
      <c r="I26666" s="128">
        <v>0.6</v>
      </c>
      <c r="J26666" s="173">
        <f t="shared" si="828"/>
        <v>91.596000000000004</v>
      </c>
    </row>
    <row r="26667" spans="1:10" ht="15.75">
      <c r="A26667" s="125">
        <f t="shared" si="827"/>
        <v>26663</v>
      </c>
      <c r="B26667" s="125" t="s">
        <v>258516</v>
      </c>
      <c r="C26667" s="125" t="s">
        <v>41543</v>
      </c>
      <c r="D26667" s="179" t="s">
        <v>41544</v>
      </c>
      <c r="E26667" s="125">
        <v>1</v>
      </c>
      <c r="F26667" s="125" t="s">
        <v>6</v>
      </c>
      <c r="G26667" s="125">
        <v>1</v>
      </c>
      <c r="H26667" s="127">
        <v>233.99</v>
      </c>
      <c r="I26667" s="128">
        <v>0.6</v>
      </c>
      <c r="J26667" s="173">
        <f t="shared" si="828"/>
        <v>93.596000000000004</v>
      </c>
    </row>
    <row r="26668" spans="1:10" ht="15.75">
      <c r="A26668" s="125">
        <f t="shared" si="827"/>
        <v>26664</v>
      </c>
      <c r="B26668" s="125" t="s">
        <v>258516</v>
      </c>
      <c r="C26668" s="125" t="s">
        <v>41545</v>
      </c>
      <c r="D26668" s="179" t="s">
        <v>41546</v>
      </c>
      <c r="E26668" s="125">
        <v>1</v>
      </c>
      <c r="F26668" s="125" t="s">
        <v>6</v>
      </c>
      <c r="G26668" s="125">
        <v>1</v>
      </c>
      <c r="H26668" s="127">
        <v>236.99</v>
      </c>
      <c r="I26668" s="128">
        <v>0.6</v>
      </c>
      <c r="J26668" s="173">
        <f t="shared" si="828"/>
        <v>94.796000000000006</v>
      </c>
    </row>
    <row r="26669" spans="1:10" ht="15.75">
      <c r="A26669" s="125">
        <f t="shared" si="827"/>
        <v>26665</v>
      </c>
      <c r="B26669" s="125" t="s">
        <v>258516</v>
      </c>
      <c r="C26669" s="125" t="s">
        <v>41547</v>
      </c>
      <c r="D26669" s="179" t="s">
        <v>41548</v>
      </c>
      <c r="E26669" s="125">
        <v>1</v>
      </c>
      <c r="F26669" s="125" t="s">
        <v>6</v>
      </c>
      <c r="G26669" s="125">
        <v>1</v>
      </c>
      <c r="H26669" s="127">
        <v>81.99</v>
      </c>
      <c r="I26669" s="128">
        <v>0.6</v>
      </c>
      <c r="J26669" s="173">
        <f t="shared" si="828"/>
        <v>32.795999999999999</v>
      </c>
    </row>
    <row r="26670" spans="1:10" ht="15.75">
      <c r="A26670" s="125">
        <f t="shared" si="827"/>
        <v>26666</v>
      </c>
      <c r="B26670" s="125" t="s">
        <v>258516</v>
      </c>
      <c r="C26670" s="125" t="s">
        <v>41549</v>
      </c>
      <c r="D26670" s="179" t="s">
        <v>41550</v>
      </c>
      <c r="E26670" s="125">
        <v>1</v>
      </c>
      <c r="F26670" s="125" t="s">
        <v>6</v>
      </c>
      <c r="G26670" s="125">
        <v>1</v>
      </c>
      <c r="H26670" s="127">
        <v>82.99</v>
      </c>
      <c r="I26670" s="128">
        <v>0.6</v>
      </c>
      <c r="J26670" s="173">
        <f t="shared" si="828"/>
        <v>33.195999999999998</v>
      </c>
    </row>
    <row r="26671" spans="1:10" ht="15.75">
      <c r="A26671" s="125">
        <f t="shared" si="827"/>
        <v>26667</v>
      </c>
      <c r="B26671" s="125" t="s">
        <v>258516</v>
      </c>
      <c r="C26671" s="125" t="s">
        <v>21346</v>
      </c>
      <c r="D26671" s="179" t="s">
        <v>21347</v>
      </c>
      <c r="E26671" s="125">
        <v>1</v>
      </c>
      <c r="F26671" s="125" t="s">
        <v>7</v>
      </c>
      <c r="G26671" s="125">
        <v>1</v>
      </c>
      <c r="H26671" s="127">
        <v>553.99</v>
      </c>
      <c r="I26671" s="128">
        <v>0.6</v>
      </c>
      <c r="J26671" s="173">
        <f t="shared" si="828"/>
        <v>221.596</v>
      </c>
    </row>
    <row r="26672" spans="1:10" ht="15.75">
      <c r="A26672" s="125">
        <f t="shared" si="827"/>
        <v>26668</v>
      </c>
      <c r="B26672" s="125" t="s">
        <v>258516</v>
      </c>
      <c r="C26672" s="125" t="s">
        <v>41583</v>
      </c>
      <c r="D26672" s="179" t="s">
        <v>41584</v>
      </c>
      <c r="E26672" s="125">
        <v>1</v>
      </c>
      <c r="F26672" s="125" t="s">
        <v>7</v>
      </c>
      <c r="G26672" s="125">
        <v>1</v>
      </c>
      <c r="H26672" s="127">
        <v>265.99</v>
      </c>
      <c r="I26672" s="128">
        <v>0.6</v>
      </c>
      <c r="J26672" s="173">
        <f t="shared" si="828"/>
        <v>106.39600000000002</v>
      </c>
    </row>
    <row r="26673" spans="1:10" ht="15.75">
      <c r="A26673" s="125">
        <f t="shared" si="827"/>
        <v>26669</v>
      </c>
      <c r="B26673" s="125" t="s">
        <v>258516</v>
      </c>
      <c r="C26673" s="125" t="s">
        <v>41587</v>
      </c>
      <c r="D26673" s="179" t="s">
        <v>41588</v>
      </c>
      <c r="E26673" s="125">
        <v>1</v>
      </c>
      <c r="F26673" s="125" t="s">
        <v>7</v>
      </c>
      <c r="G26673" s="125">
        <v>1</v>
      </c>
      <c r="H26673" s="127">
        <v>427.99</v>
      </c>
      <c r="I26673" s="128">
        <v>0.6</v>
      </c>
      <c r="J26673" s="173">
        <f t="shared" si="828"/>
        <v>171.19600000000003</v>
      </c>
    </row>
    <row r="26674" spans="1:10" ht="15.75">
      <c r="A26674" s="125">
        <f t="shared" si="827"/>
        <v>26670</v>
      </c>
      <c r="B26674" s="125" t="s">
        <v>258516</v>
      </c>
      <c r="C26674" s="125" t="s">
        <v>41591</v>
      </c>
      <c r="D26674" s="179" t="s">
        <v>41592</v>
      </c>
      <c r="E26674" s="125">
        <v>1</v>
      </c>
      <c r="F26674" s="125" t="s">
        <v>7</v>
      </c>
      <c r="G26674" s="125">
        <v>1</v>
      </c>
      <c r="H26674" s="127">
        <v>100.99</v>
      </c>
      <c r="I26674" s="128">
        <v>0.6</v>
      </c>
      <c r="J26674" s="173">
        <f t="shared" si="828"/>
        <v>40.396000000000001</v>
      </c>
    </row>
    <row r="26675" spans="1:10" ht="15.75">
      <c r="A26675" s="125">
        <f t="shared" si="827"/>
        <v>26671</v>
      </c>
      <c r="B26675" s="125" t="s">
        <v>258516</v>
      </c>
      <c r="C26675" s="125" t="s">
        <v>41593</v>
      </c>
      <c r="D26675" s="179" t="s">
        <v>41136</v>
      </c>
      <c r="E26675" s="125">
        <v>1</v>
      </c>
      <c r="F26675" s="125" t="s">
        <v>6</v>
      </c>
      <c r="G26675" s="125">
        <v>1</v>
      </c>
      <c r="H26675" s="127">
        <v>855.99</v>
      </c>
      <c r="I26675" s="128">
        <v>0.6</v>
      </c>
      <c r="J26675" s="173">
        <f t="shared" si="828"/>
        <v>342.39600000000002</v>
      </c>
    </row>
    <row r="26676" spans="1:10" ht="15.75">
      <c r="A26676" s="125">
        <f t="shared" si="827"/>
        <v>26672</v>
      </c>
      <c r="B26676" s="125" t="s">
        <v>258516</v>
      </c>
      <c r="C26676" s="125" t="s">
        <v>41616</v>
      </c>
      <c r="D26676" s="179" t="s">
        <v>41617</v>
      </c>
      <c r="E26676" s="125">
        <v>1</v>
      </c>
      <c r="F26676" s="125" t="s">
        <v>6</v>
      </c>
      <c r="G26676" s="125">
        <v>1</v>
      </c>
      <c r="H26676" s="127">
        <v>89.99</v>
      </c>
      <c r="I26676" s="128">
        <v>0.6</v>
      </c>
      <c r="J26676" s="173">
        <f t="shared" si="828"/>
        <v>35.996000000000002</v>
      </c>
    </row>
    <row r="26677" spans="1:10" ht="15.75">
      <c r="A26677" s="125">
        <f t="shared" si="827"/>
        <v>26673</v>
      </c>
      <c r="B26677" s="125" t="s">
        <v>258516</v>
      </c>
      <c r="C26677" s="125" t="s">
        <v>41622</v>
      </c>
      <c r="D26677" s="179" t="s">
        <v>41623</v>
      </c>
      <c r="E26677" s="125">
        <v>1</v>
      </c>
      <c r="F26677" s="125" t="s">
        <v>6</v>
      </c>
      <c r="G26677" s="125">
        <v>1</v>
      </c>
      <c r="H26677" s="127">
        <v>34.790000000000006</v>
      </c>
      <c r="I26677" s="128">
        <v>0.6</v>
      </c>
      <c r="J26677" s="173">
        <f t="shared" si="828"/>
        <v>13.916000000000004</v>
      </c>
    </row>
    <row r="26678" spans="1:10" ht="15.75">
      <c r="A26678" s="125">
        <f t="shared" si="827"/>
        <v>26674</v>
      </c>
      <c r="B26678" s="125" t="s">
        <v>258516</v>
      </c>
      <c r="C26678" s="125" t="s">
        <v>41636</v>
      </c>
      <c r="D26678" s="179" t="s">
        <v>41637</v>
      </c>
      <c r="E26678" s="125">
        <v>1</v>
      </c>
      <c r="F26678" s="125" t="s">
        <v>6</v>
      </c>
      <c r="G26678" s="125">
        <v>1</v>
      </c>
      <c r="H26678" s="127">
        <v>113.99</v>
      </c>
      <c r="I26678" s="128">
        <v>0.6</v>
      </c>
      <c r="J26678" s="173">
        <f t="shared" si="828"/>
        <v>45.596000000000004</v>
      </c>
    </row>
    <row r="26679" spans="1:10" ht="15.75">
      <c r="A26679" s="125">
        <f t="shared" si="827"/>
        <v>26675</v>
      </c>
      <c r="B26679" s="125" t="s">
        <v>258516</v>
      </c>
      <c r="C26679" s="125" t="s">
        <v>115133</v>
      </c>
      <c r="D26679" s="179" t="s">
        <v>115134</v>
      </c>
      <c r="E26679" s="125">
        <v>1</v>
      </c>
      <c r="F26679" s="125" t="s">
        <v>6</v>
      </c>
      <c r="G26679" s="125">
        <v>1</v>
      </c>
      <c r="H26679" s="127">
        <v>0.78999999999999992</v>
      </c>
      <c r="I26679" s="128">
        <v>0.6</v>
      </c>
      <c r="J26679" s="173">
        <f t="shared" si="828"/>
        <v>0.316</v>
      </c>
    </row>
    <row r="26680" spans="1:10" ht="15.75">
      <c r="A26680" s="125">
        <f t="shared" si="827"/>
        <v>26676</v>
      </c>
      <c r="B26680" s="125" t="s">
        <v>258516</v>
      </c>
      <c r="C26680" s="125" t="s">
        <v>41667</v>
      </c>
      <c r="D26680" s="179" t="s">
        <v>41668</v>
      </c>
      <c r="E26680" s="125">
        <v>1</v>
      </c>
      <c r="F26680" s="125" t="s">
        <v>7</v>
      </c>
      <c r="G26680" s="125">
        <v>1</v>
      </c>
      <c r="H26680" s="127">
        <v>81.99</v>
      </c>
      <c r="I26680" s="128">
        <v>0.6</v>
      </c>
      <c r="J26680" s="173">
        <f t="shared" si="828"/>
        <v>32.795999999999999</v>
      </c>
    </row>
    <row r="26681" spans="1:10" ht="15.75">
      <c r="A26681" s="125">
        <f t="shared" si="827"/>
        <v>26677</v>
      </c>
      <c r="B26681" s="125" t="s">
        <v>258516</v>
      </c>
      <c r="C26681" s="125" t="s">
        <v>21447</v>
      </c>
      <c r="D26681" s="179" t="s">
        <v>21448</v>
      </c>
      <c r="E26681" s="125">
        <v>1</v>
      </c>
      <c r="F26681" s="125" t="s">
        <v>7</v>
      </c>
      <c r="G26681" s="125">
        <v>1</v>
      </c>
      <c r="H26681" s="127">
        <v>1259.99</v>
      </c>
      <c r="I26681" s="128">
        <v>0.6</v>
      </c>
      <c r="J26681" s="173">
        <f t="shared" si="828"/>
        <v>503.99600000000004</v>
      </c>
    </row>
    <row r="26682" spans="1:10" ht="15.75">
      <c r="A26682" s="125">
        <f t="shared" si="827"/>
        <v>26678</v>
      </c>
      <c r="B26682" s="125" t="s">
        <v>258516</v>
      </c>
      <c r="C26682" s="125" t="s">
        <v>21449</v>
      </c>
      <c r="D26682" s="179" t="s">
        <v>21450</v>
      </c>
      <c r="E26682" s="125">
        <v>1</v>
      </c>
      <c r="F26682" s="125" t="s">
        <v>7</v>
      </c>
      <c r="G26682" s="125">
        <v>1</v>
      </c>
      <c r="H26682" s="127">
        <v>438.99</v>
      </c>
      <c r="I26682" s="128">
        <v>0.6</v>
      </c>
      <c r="J26682" s="173">
        <f t="shared" si="828"/>
        <v>175.596</v>
      </c>
    </row>
    <row r="26683" spans="1:10" ht="15.75">
      <c r="A26683" s="125">
        <f t="shared" si="827"/>
        <v>26679</v>
      </c>
      <c r="B26683" s="125" t="s">
        <v>258516</v>
      </c>
      <c r="C26683" s="125" t="s">
        <v>41947</v>
      </c>
      <c r="D26683" s="179" t="s">
        <v>41948</v>
      </c>
      <c r="E26683" s="125">
        <v>1</v>
      </c>
      <c r="F26683" s="125" t="s">
        <v>6</v>
      </c>
      <c r="G26683" s="125">
        <v>1</v>
      </c>
      <c r="H26683" s="127">
        <v>6959</v>
      </c>
      <c r="I26683" s="128">
        <v>0.6</v>
      </c>
      <c r="J26683" s="173">
        <f t="shared" si="828"/>
        <v>2783.6000000000004</v>
      </c>
    </row>
    <row r="26684" spans="1:10" ht="15.75">
      <c r="A26684" s="125">
        <f t="shared" si="827"/>
        <v>26680</v>
      </c>
      <c r="B26684" s="125" t="s">
        <v>12912</v>
      </c>
      <c r="C26684" s="125" t="s">
        <v>13056</v>
      </c>
      <c r="D26684" s="179" t="s">
        <v>13057</v>
      </c>
      <c r="E26684" s="125">
        <v>1</v>
      </c>
      <c r="F26684" s="125"/>
      <c r="G26684" s="125">
        <v>1</v>
      </c>
      <c r="H26684" s="127">
        <v>36</v>
      </c>
      <c r="I26684" s="128">
        <v>0.5999988198587427</v>
      </c>
      <c r="J26684" s="173">
        <f t="shared" si="828"/>
        <v>14.400042485085262</v>
      </c>
    </row>
    <row r="26685" spans="1:10" ht="15.75">
      <c r="A26685" s="125">
        <f t="shared" si="827"/>
        <v>26681</v>
      </c>
      <c r="B26685" s="125" t="s">
        <v>12912</v>
      </c>
      <c r="C26685" s="125" t="s">
        <v>13022</v>
      </c>
      <c r="D26685" s="179" t="s">
        <v>13023</v>
      </c>
      <c r="E26685" s="125">
        <v>1</v>
      </c>
      <c r="F26685" s="125"/>
      <c r="G26685" s="125">
        <v>1</v>
      </c>
      <c r="H26685" s="127">
        <v>9</v>
      </c>
      <c r="I26685" s="128">
        <v>0.60000124902483931</v>
      </c>
      <c r="J26685" s="173">
        <f t="shared" si="828"/>
        <v>3.5999887587764463</v>
      </c>
    </row>
    <row r="26686" spans="1:10" ht="15.75">
      <c r="A26686" s="125">
        <f t="shared" si="827"/>
        <v>26682</v>
      </c>
      <c r="B26686" s="125" t="s">
        <v>12912</v>
      </c>
      <c r="C26686" s="125" t="s">
        <v>13058</v>
      </c>
      <c r="D26686" s="179" t="s">
        <v>13059</v>
      </c>
      <c r="E26686" s="125">
        <v>1</v>
      </c>
      <c r="F26686" s="125"/>
      <c r="G26686" s="125">
        <v>1</v>
      </c>
      <c r="H26686" s="127">
        <v>55</v>
      </c>
      <c r="I26686" s="128">
        <v>0.60000048051108079</v>
      </c>
      <c r="J26686" s="173">
        <f t="shared" si="828"/>
        <v>21.999973571890557</v>
      </c>
    </row>
    <row r="26687" spans="1:10" ht="15.75">
      <c r="A26687" s="125">
        <f t="shared" si="827"/>
        <v>26683</v>
      </c>
      <c r="B26687" s="125" t="s">
        <v>12912</v>
      </c>
      <c r="C26687" s="125" t="s">
        <v>13024</v>
      </c>
      <c r="D26687" s="179" t="s">
        <v>13025</v>
      </c>
      <c r="E26687" s="125">
        <v>1</v>
      </c>
      <c r="F26687" s="125"/>
      <c r="G26687" s="125">
        <v>1</v>
      </c>
      <c r="H26687" s="127">
        <v>14</v>
      </c>
      <c r="I26687" s="128">
        <v>0.60000023894820309</v>
      </c>
      <c r="J26687" s="173">
        <f t="shared" si="828"/>
        <v>5.5999966547251567</v>
      </c>
    </row>
    <row r="26688" spans="1:10" ht="15.75">
      <c r="A26688" s="125">
        <f t="shared" si="827"/>
        <v>26684</v>
      </c>
      <c r="B26688" s="125" t="s">
        <v>12912</v>
      </c>
      <c r="C26688" s="125" t="s">
        <v>13030</v>
      </c>
      <c r="D26688" s="179" t="s">
        <v>13031</v>
      </c>
      <c r="E26688" s="125">
        <v>1</v>
      </c>
      <c r="F26688" s="125"/>
      <c r="G26688" s="125">
        <v>1</v>
      </c>
      <c r="H26688" s="127">
        <v>19</v>
      </c>
      <c r="I26688" s="128">
        <v>0.59999822200595143</v>
      </c>
      <c r="J26688" s="173">
        <f t="shared" si="828"/>
        <v>7.600033781886923</v>
      </c>
    </row>
    <row r="26689" spans="1:10" ht="15.75">
      <c r="A26689" s="125">
        <f t="shared" si="827"/>
        <v>26685</v>
      </c>
      <c r="B26689" s="125" t="s">
        <v>12912</v>
      </c>
      <c r="C26689" s="125" t="s">
        <v>13041</v>
      </c>
      <c r="D26689" s="179" t="s">
        <v>13042</v>
      </c>
      <c r="E26689" s="125">
        <v>1</v>
      </c>
      <c r="F26689" s="125"/>
      <c r="G26689" s="125">
        <v>1</v>
      </c>
      <c r="H26689" s="127">
        <v>41</v>
      </c>
      <c r="I26689" s="128">
        <v>0.59999733708881253</v>
      </c>
      <c r="J26689" s="173">
        <f t="shared" si="828"/>
        <v>16.400109179358687</v>
      </c>
    </row>
    <row r="26690" spans="1:10" ht="15.75">
      <c r="A26690" s="125">
        <f t="shared" si="827"/>
        <v>26686</v>
      </c>
      <c r="B26690" s="125" t="s">
        <v>12912</v>
      </c>
      <c r="C26690" s="125" t="s">
        <v>12966</v>
      </c>
      <c r="D26690" s="179" t="s">
        <v>12967</v>
      </c>
      <c r="E26690" s="125">
        <v>1</v>
      </c>
      <c r="F26690" s="125"/>
      <c r="G26690" s="125">
        <v>1</v>
      </c>
      <c r="H26690" s="127">
        <v>78</v>
      </c>
      <c r="I26690" s="128">
        <v>0.59999964518456317</v>
      </c>
      <c r="J26690" s="173">
        <f t="shared" si="828"/>
        <v>31.200027675604073</v>
      </c>
    </row>
    <row r="26691" spans="1:10" ht="15.75">
      <c r="A26691" s="125">
        <f t="shared" si="827"/>
        <v>26687</v>
      </c>
      <c r="B26691" s="125" t="s">
        <v>12912</v>
      </c>
      <c r="C26691" s="125" t="s">
        <v>12916</v>
      </c>
      <c r="D26691" s="179" t="s">
        <v>12917</v>
      </c>
      <c r="E26691" s="125">
        <v>1</v>
      </c>
      <c r="F26691" s="125"/>
      <c r="G26691" s="125">
        <v>1</v>
      </c>
      <c r="H26691" s="127">
        <v>20</v>
      </c>
      <c r="I26691" s="128">
        <v>0.60000013949684217</v>
      </c>
      <c r="J26691" s="173">
        <f t="shared" si="828"/>
        <v>7.9999972100631567</v>
      </c>
    </row>
    <row r="26692" spans="1:10" ht="15.75">
      <c r="A26692" s="125">
        <f t="shared" si="827"/>
        <v>26688</v>
      </c>
      <c r="B26692" s="125" t="s">
        <v>12912</v>
      </c>
      <c r="C26692" s="125" t="s">
        <v>12968</v>
      </c>
      <c r="D26692" s="179" t="s">
        <v>12969</v>
      </c>
      <c r="E26692" s="125">
        <v>1</v>
      </c>
      <c r="F26692" s="125"/>
      <c r="G26692" s="125">
        <v>1</v>
      </c>
      <c r="H26692" s="127">
        <v>120</v>
      </c>
      <c r="I26692" s="128">
        <v>0.60000067932524215</v>
      </c>
      <c r="J26692" s="173">
        <f t="shared" si="828"/>
        <v>47.99991848097094</v>
      </c>
    </row>
    <row r="26693" spans="1:10" ht="15.75">
      <c r="A26693" s="125">
        <f t="shared" si="827"/>
        <v>26689</v>
      </c>
      <c r="B26693" s="125" t="s">
        <v>12912</v>
      </c>
      <c r="C26693" s="125" t="s">
        <v>12918</v>
      </c>
      <c r="D26693" s="179" t="s">
        <v>12919</v>
      </c>
      <c r="E26693" s="125">
        <v>1</v>
      </c>
      <c r="F26693" s="125"/>
      <c r="G26693" s="125">
        <v>1</v>
      </c>
      <c r="H26693" s="127">
        <v>30</v>
      </c>
      <c r="I26693" s="128">
        <v>0.59999974871196937</v>
      </c>
      <c r="J26693" s="173">
        <f t="shared" si="828"/>
        <v>12.000007538640919</v>
      </c>
    </row>
    <row r="26694" spans="1:10" ht="15.75">
      <c r="A26694" s="125">
        <f t="shared" ref="A26694:A26757" si="829">A26693+1</f>
        <v>26690</v>
      </c>
      <c r="B26694" s="125" t="s">
        <v>12912</v>
      </c>
      <c r="C26694" s="125" t="s">
        <v>12928</v>
      </c>
      <c r="D26694" s="179" t="s">
        <v>12929</v>
      </c>
      <c r="E26694" s="125">
        <v>1</v>
      </c>
      <c r="F26694" s="125"/>
      <c r="G26694" s="125">
        <v>1</v>
      </c>
      <c r="H26694" s="127">
        <v>35</v>
      </c>
      <c r="I26694" s="128">
        <v>0.60000017597816779</v>
      </c>
      <c r="J26694" s="173">
        <f t="shared" si="828"/>
        <v>13.999993840764127</v>
      </c>
    </row>
    <row r="26695" spans="1:10" ht="15.75">
      <c r="A26695" s="125">
        <f t="shared" si="829"/>
        <v>26691</v>
      </c>
      <c r="B26695" s="125" t="s">
        <v>12912</v>
      </c>
      <c r="C26695" s="125" t="s">
        <v>12944</v>
      </c>
      <c r="D26695" s="179" t="s">
        <v>12945</v>
      </c>
      <c r="E26695" s="125">
        <v>1</v>
      </c>
      <c r="F26695" s="125"/>
      <c r="G26695" s="125">
        <v>1</v>
      </c>
      <c r="H26695" s="127">
        <v>90</v>
      </c>
      <c r="I26695" s="128">
        <v>0.60000000635013362</v>
      </c>
      <c r="J26695" s="173">
        <f t="shared" si="828"/>
        <v>35.999999428487975</v>
      </c>
    </row>
    <row r="26696" spans="1:10" ht="15.75">
      <c r="A26696" s="125">
        <f t="shared" si="829"/>
        <v>26692</v>
      </c>
      <c r="B26696" s="125" t="s">
        <v>17029</v>
      </c>
      <c r="C26696" s="125" t="s">
        <v>116972</v>
      </c>
      <c r="D26696" s="179" t="s">
        <v>116973</v>
      </c>
      <c r="E26696" s="125">
        <v>1</v>
      </c>
      <c r="F26696" s="125" t="s">
        <v>6</v>
      </c>
      <c r="G26696" s="125">
        <v>1</v>
      </c>
      <c r="H26696" s="127">
        <v>301.58999999999997</v>
      </c>
      <c r="I26696" s="128">
        <v>0.55000000000000004</v>
      </c>
      <c r="J26696" s="173">
        <f t="shared" si="828"/>
        <v>135.71549999999996</v>
      </c>
    </row>
    <row r="26697" spans="1:10" ht="15.75">
      <c r="A26697" s="125">
        <f t="shared" si="829"/>
        <v>26693</v>
      </c>
      <c r="B26697" s="125" t="s">
        <v>17029</v>
      </c>
      <c r="C26697" s="125" t="s">
        <v>116974</v>
      </c>
      <c r="D26697" s="179" t="s">
        <v>116975</v>
      </c>
      <c r="E26697" s="125">
        <v>1</v>
      </c>
      <c r="F26697" s="125" t="s">
        <v>6</v>
      </c>
      <c r="G26697" s="125">
        <v>1</v>
      </c>
      <c r="H26697" s="127">
        <v>110.73</v>
      </c>
      <c r="I26697" s="128">
        <v>0.55000000000000004</v>
      </c>
      <c r="J26697" s="173">
        <f t="shared" si="828"/>
        <v>49.828499999999998</v>
      </c>
    </row>
    <row r="26698" spans="1:10" ht="15.75">
      <c r="A26698" s="125">
        <f t="shared" si="829"/>
        <v>26694</v>
      </c>
      <c r="B26698" s="125" t="s">
        <v>17029</v>
      </c>
      <c r="C26698" s="125" t="s">
        <v>116976</v>
      </c>
      <c r="D26698" s="179" t="s">
        <v>116977</v>
      </c>
      <c r="E26698" s="125">
        <v>1</v>
      </c>
      <c r="F26698" s="125" t="s">
        <v>6</v>
      </c>
      <c r="G26698" s="125">
        <v>1</v>
      </c>
      <c r="H26698" s="127">
        <v>100.25</v>
      </c>
      <c r="I26698" s="128">
        <v>0.55000000000000004</v>
      </c>
      <c r="J26698" s="173">
        <f t="shared" si="828"/>
        <v>45.112499999999997</v>
      </c>
    </row>
    <row r="26699" spans="1:10" ht="15.75">
      <c r="A26699" s="125">
        <f t="shared" si="829"/>
        <v>26695</v>
      </c>
      <c r="B26699" s="125" t="s">
        <v>17029</v>
      </c>
      <c r="C26699" s="125" t="s">
        <v>116978</v>
      </c>
      <c r="D26699" s="179" t="s">
        <v>116979</v>
      </c>
      <c r="E26699" s="125">
        <v>1</v>
      </c>
      <c r="F26699" s="125" t="s">
        <v>6</v>
      </c>
      <c r="G26699" s="125">
        <v>1</v>
      </c>
      <c r="H26699" s="127">
        <v>99.44</v>
      </c>
      <c r="I26699" s="128">
        <v>0.55000000000000004</v>
      </c>
      <c r="J26699" s="173">
        <f t="shared" si="828"/>
        <v>44.747999999999998</v>
      </c>
    </row>
    <row r="26700" spans="1:10" ht="15.75">
      <c r="A26700" s="125">
        <f t="shared" si="829"/>
        <v>26696</v>
      </c>
      <c r="B26700" s="125" t="s">
        <v>17029</v>
      </c>
      <c r="C26700" s="141" t="s">
        <v>308009</v>
      </c>
      <c r="D26700" s="180" t="s">
        <v>308010</v>
      </c>
      <c r="E26700" s="125">
        <v>1</v>
      </c>
      <c r="F26700" s="125" t="s">
        <v>6</v>
      </c>
      <c r="G26700" s="125">
        <v>1</v>
      </c>
      <c r="H26700" s="127">
        <v>5015.1499999999996</v>
      </c>
      <c r="I26700" s="128">
        <v>0.55000000000000004</v>
      </c>
      <c r="J26700" s="175">
        <v>2256.8174999999997</v>
      </c>
    </row>
    <row r="26701" spans="1:10" ht="15.75">
      <c r="A26701" s="125">
        <f t="shared" si="829"/>
        <v>26697</v>
      </c>
      <c r="B26701" s="125" t="s">
        <v>17029</v>
      </c>
      <c r="C26701" s="141" t="s">
        <v>308011</v>
      </c>
      <c r="D26701" s="180" t="s">
        <v>308012</v>
      </c>
      <c r="E26701" s="125">
        <v>1</v>
      </c>
      <c r="F26701" s="125" t="s">
        <v>6</v>
      </c>
      <c r="G26701" s="125">
        <v>1</v>
      </c>
      <c r="H26701" s="127">
        <v>7226.5999999999995</v>
      </c>
      <c r="I26701" s="128">
        <v>0.55000000000000004</v>
      </c>
      <c r="J26701" s="175">
        <v>3251.9699999999993</v>
      </c>
    </row>
    <row r="26702" spans="1:10" ht="15.75">
      <c r="A26702" s="125">
        <f t="shared" si="829"/>
        <v>26698</v>
      </c>
      <c r="B26702" s="125" t="s">
        <v>17029</v>
      </c>
      <c r="C26702" s="141" t="s">
        <v>308013</v>
      </c>
      <c r="D26702" s="180" t="s">
        <v>308014</v>
      </c>
      <c r="E26702" s="125">
        <v>1</v>
      </c>
      <c r="F26702" s="125" t="s">
        <v>6</v>
      </c>
      <c r="G26702" s="125">
        <v>1</v>
      </c>
      <c r="H26702" s="127">
        <v>7486.4999999999991</v>
      </c>
      <c r="I26702" s="128">
        <v>0.55000000000000004</v>
      </c>
      <c r="J26702" s="175">
        <v>3368.9249999999993</v>
      </c>
    </row>
    <row r="26703" spans="1:10" ht="15.75">
      <c r="A26703" s="125">
        <f t="shared" si="829"/>
        <v>26699</v>
      </c>
      <c r="B26703" s="125" t="s">
        <v>17029</v>
      </c>
      <c r="C26703" s="141" t="s">
        <v>308015</v>
      </c>
      <c r="D26703" s="180" t="s">
        <v>308016</v>
      </c>
      <c r="E26703" s="125">
        <v>1</v>
      </c>
      <c r="F26703" s="125" t="s">
        <v>6</v>
      </c>
      <c r="G26703" s="125">
        <v>1</v>
      </c>
      <c r="H26703" s="127">
        <v>8177.65</v>
      </c>
      <c r="I26703" s="128">
        <v>0.55000000000000004</v>
      </c>
      <c r="J26703" s="175">
        <v>3679.9424999999997</v>
      </c>
    </row>
    <row r="26704" spans="1:10" ht="15.75">
      <c r="A26704" s="125">
        <f t="shared" si="829"/>
        <v>26700</v>
      </c>
      <c r="B26704" s="125" t="s">
        <v>17029</v>
      </c>
      <c r="C26704" s="141" t="s">
        <v>308017</v>
      </c>
      <c r="D26704" s="180" t="s">
        <v>308018</v>
      </c>
      <c r="E26704" s="125">
        <v>1</v>
      </c>
      <c r="F26704" s="125" t="s">
        <v>6</v>
      </c>
      <c r="G26704" s="125">
        <v>1</v>
      </c>
      <c r="H26704" s="127">
        <v>10646.699999999999</v>
      </c>
      <c r="I26704" s="128">
        <v>0.55000000000000004</v>
      </c>
      <c r="J26704" s="175">
        <v>4791.0149999999994</v>
      </c>
    </row>
    <row r="26705" spans="1:10" ht="15.75">
      <c r="A26705" s="125">
        <f t="shared" si="829"/>
        <v>26701</v>
      </c>
      <c r="B26705" s="125" t="s">
        <v>17029</v>
      </c>
      <c r="C26705" s="141" t="s">
        <v>308019</v>
      </c>
      <c r="D26705" s="180" t="s">
        <v>308020</v>
      </c>
      <c r="E26705" s="125">
        <v>1</v>
      </c>
      <c r="F26705" s="125" t="s">
        <v>6</v>
      </c>
      <c r="G26705" s="125">
        <v>1</v>
      </c>
      <c r="H26705" s="127">
        <v>4065.2499999999995</v>
      </c>
      <c r="I26705" s="128">
        <v>0.55000000000000004</v>
      </c>
      <c r="J26705" s="175">
        <v>1829.3624999999997</v>
      </c>
    </row>
    <row r="26706" spans="1:10" ht="15.75">
      <c r="A26706" s="125">
        <f t="shared" si="829"/>
        <v>26702</v>
      </c>
      <c r="B26706" s="125" t="s">
        <v>17029</v>
      </c>
      <c r="C26706" s="141" t="s">
        <v>308021</v>
      </c>
      <c r="D26706" s="180" t="s">
        <v>308022</v>
      </c>
      <c r="E26706" s="125">
        <v>1</v>
      </c>
      <c r="F26706" s="125" t="s">
        <v>6</v>
      </c>
      <c r="G26706" s="125">
        <v>1</v>
      </c>
      <c r="H26706" s="127">
        <v>4324</v>
      </c>
      <c r="I26706" s="128">
        <v>0.55000000000000004</v>
      </c>
      <c r="J26706" s="175">
        <v>1945.7999999999997</v>
      </c>
    </row>
    <row r="26707" spans="1:10" ht="15.75">
      <c r="A26707" s="125">
        <f t="shared" si="829"/>
        <v>26703</v>
      </c>
      <c r="B26707" s="125" t="s">
        <v>17029</v>
      </c>
      <c r="C26707" s="141" t="s">
        <v>308023</v>
      </c>
      <c r="D26707" s="180" t="s">
        <v>308024</v>
      </c>
      <c r="E26707" s="125">
        <v>1</v>
      </c>
      <c r="F26707" s="125" t="s">
        <v>6</v>
      </c>
      <c r="G26707" s="125">
        <v>1</v>
      </c>
      <c r="H26707" s="127">
        <v>1078.6999999999998</v>
      </c>
      <c r="I26707" s="128">
        <v>0.55000000000000004</v>
      </c>
      <c r="J26707" s="175">
        <v>485.41499999999985</v>
      </c>
    </row>
    <row r="26708" spans="1:10" ht="15.75">
      <c r="A26708" s="125">
        <f t="shared" si="829"/>
        <v>26704</v>
      </c>
      <c r="B26708" s="125" t="s">
        <v>17029</v>
      </c>
      <c r="C26708" s="141" t="s">
        <v>308025</v>
      </c>
      <c r="D26708" s="180" t="s">
        <v>308026</v>
      </c>
      <c r="E26708" s="125">
        <v>1</v>
      </c>
      <c r="F26708" s="125" t="s">
        <v>6</v>
      </c>
      <c r="G26708" s="125">
        <v>1</v>
      </c>
      <c r="H26708" s="127">
        <v>1463.9499999999998</v>
      </c>
      <c r="I26708" s="128">
        <v>0.55000000000000004</v>
      </c>
      <c r="J26708" s="175">
        <v>658.7774999999998</v>
      </c>
    </row>
    <row r="26709" spans="1:10" ht="15.75">
      <c r="A26709" s="125">
        <f t="shared" si="829"/>
        <v>26705</v>
      </c>
      <c r="B26709" s="125" t="s">
        <v>17029</v>
      </c>
      <c r="C26709" s="141" t="s">
        <v>308027</v>
      </c>
      <c r="D26709" s="180" t="s">
        <v>308028</v>
      </c>
      <c r="E26709" s="125">
        <v>1</v>
      </c>
      <c r="F26709" s="125" t="s">
        <v>6</v>
      </c>
      <c r="G26709" s="125">
        <v>1</v>
      </c>
      <c r="H26709" s="127">
        <v>563.5</v>
      </c>
      <c r="I26709" s="128">
        <v>0.55000000000000004</v>
      </c>
      <c r="J26709" s="175">
        <v>253.57499999999999</v>
      </c>
    </row>
    <row r="26710" spans="1:10" ht="15.75">
      <c r="A26710" s="125">
        <f t="shared" si="829"/>
        <v>26706</v>
      </c>
      <c r="B26710" s="125" t="s">
        <v>17029</v>
      </c>
      <c r="C26710" s="141" t="s">
        <v>308029</v>
      </c>
      <c r="D26710" s="180" t="s">
        <v>308030</v>
      </c>
      <c r="E26710" s="125">
        <v>1</v>
      </c>
      <c r="F26710" s="125" t="s">
        <v>6</v>
      </c>
      <c r="G26710" s="125">
        <v>1</v>
      </c>
      <c r="H26710" s="127">
        <v>637.09999999999991</v>
      </c>
      <c r="I26710" s="128">
        <v>0.55000000000000004</v>
      </c>
      <c r="J26710" s="175">
        <v>286.69499999999994</v>
      </c>
    </row>
    <row r="26711" spans="1:10" ht="15.75">
      <c r="A26711" s="125">
        <f t="shared" si="829"/>
        <v>26707</v>
      </c>
      <c r="B26711" s="125" t="s">
        <v>17029</v>
      </c>
      <c r="C26711" s="141" t="s">
        <v>308031</v>
      </c>
      <c r="D26711" s="180" t="s">
        <v>308032</v>
      </c>
      <c r="E26711" s="125">
        <v>1</v>
      </c>
      <c r="F26711" s="125" t="s">
        <v>6</v>
      </c>
      <c r="G26711" s="125">
        <v>1</v>
      </c>
      <c r="H26711" s="127">
        <v>1199.4499999999998</v>
      </c>
      <c r="I26711" s="128">
        <v>0.55000000000000004</v>
      </c>
      <c r="J26711" s="175">
        <v>539.75249999999983</v>
      </c>
    </row>
    <row r="26712" spans="1:10" ht="15.75">
      <c r="A26712" s="125">
        <f t="shared" si="829"/>
        <v>26708</v>
      </c>
      <c r="B26712" s="125" t="s">
        <v>17029</v>
      </c>
      <c r="C26712" s="141" t="s">
        <v>308033</v>
      </c>
      <c r="D26712" s="180" t="s">
        <v>308034</v>
      </c>
      <c r="E26712" s="125">
        <v>1</v>
      </c>
      <c r="F26712" s="125" t="s">
        <v>6</v>
      </c>
      <c r="G26712" s="125">
        <v>1</v>
      </c>
      <c r="H26712" s="127">
        <v>1590.4499999999998</v>
      </c>
      <c r="I26712" s="128">
        <v>0.55000000000000004</v>
      </c>
      <c r="J26712" s="175">
        <v>715.70249999999987</v>
      </c>
    </row>
    <row r="26713" spans="1:10" ht="15.75">
      <c r="A26713" s="125">
        <f t="shared" si="829"/>
        <v>26709</v>
      </c>
      <c r="B26713" s="125" t="s">
        <v>17029</v>
      </c>
      <c r="C26713" s="141" t="s">
        <v>308035</v>
      </c>
      <c r="D26713" s="180" t="s">
        <v>308036</v>
      </c>
      <c r="E26713" s="125">
        <v>1</v>
      </c>
      <c r="F26713" s="125" t="s">
        <v>6</v>
      </c>
      <c r="G26713" s="125">
        <v>1</v>
      </c>
      <c r="H26713" s="127">
        <v>660.09999999999991</v>
      </c>
      <c r="I26713" s="128">
        <v>0.55000000000000004</v>
      </c>
      <c r="J26713" s="175">
        <v>297.0449999999999</v>
      </c>
    </row>
    <row r="26714" spans="1:10" ht="15.75">
      <c r="A26714" s="125">
        <f t="shared" si="829"/>
        <v>26710</v>
      </c>
      <c r="B26714" s="125" t="s">
        <v>17029</v>
      </c>
      <c r="C26714" s="141" t="s">
        <v>308037</v>
      </c>
      <c r="D26714" s="180" t="s">
        <v>308038</v>
      </c>
      <c r="E26714" s="125">
        <v>1</v>
      </c>
      <c r="F26714" s="125" t="s">
        <v>6</v>
      </c>
      <c r="G26714" s="125">
        <v>1</v>
      </c>
      <c r="H26714" s="127">
        <v>749.8</v>
      </c>
      <c r="I26714" s="128">
        <v>0.55000000000000004</v>
      </c>
      <c r="J26714" s="175">
        <v>337.40999999999997</v>
      </c>
    </row>
    <row r="26715" spans="1:10" ht="15.75">
      <c r="A26715" s="125">
        <f t="shared" si="829"/>
        <v>26711</v>
      </c>
      <c r="B26715" s="125" t="s">
        <v>17029</v>
      </c>
      <c r="C26715" s="141" t="s">
        <v>308039</v>
      </c>
      <c r="D26715" s="180" t="s">
        <v>308040</v>
      </c>
      <c r="E26715" s="125">
        <v>1</v>
      </c>
      <c r="F26715" s="125" t="s">
        <v>6</v>
      </c>
      <c r="G26715" s="125">
        <v>1</v>
      </c>
      <c r="H26715" s="127">
        <v>1797.4499999999998</v>
      </c>
      <c r="I26715" s="128">
        <v>0.55000000000000004</v>
      </c>
      <c r="J26715" s="175">
        <v>808.85249999999985</v>
      </c>
    </row>
    <row r="26716" spans="1:10" ht="15.75">
      <c r="A26716" s="125">
        <f t="shared" si="829"/>
        <v>26712</v>
      </c>
      <c r="B26716" s="125" t="s">
        <v>17029</v>
      </c>
      <c r="C26716" s="141" t="s">
        <v>308041</v>
      </c>
      <c r="D26716" s="180" t="s">
        <v>308042</v>
      </c>
      <c r="E26716" s="125">
        <v>1</v>
      </c>
      <c r="F26716" s="125" t="s">
        <v>6</v>
      </c>
      <c r="G26716" s="125">
        <v>1</v>
      </c>
      <c r="H26716" s="127">
        <v>957.94999999999993</v>
      </c>
      <c r="I26716" s="128">
        <v>0.55000000000000004</v>
      </c>
      <c r="J26716" s="175">
        <v>431.07749999999993</v>
      </c>
    </row>
    <row r="26717" spans="1:10" ht="15.75">
      <c r="A26717" s="125">
        <f t="shared" si="829"/>
        <v>26713</v>
      </c>
      <c r="B26717" s="125" t="s">
        <v>17029</v>
      </c>
      <c r="C26717" s="141" t="s">
        <v>308043</v>
      </c>
      <c r="D26717" s="180" t="s">
        <v>308044</v>
      </c>
      <c r="E26717" s="125">
        <v>1</v>
      </c>
      <c r="F26717" s="125" t="s">
        <v>6</v>
      </c>
      <c r="G26717" s="125">
        <v>1</v>
      </c>
      <c r="H26717" s="127">
        <v>2074.6</v>
      </c>
      <c r="I26717" s="128">
        <v>0.55000000000000004</v>
      </c>
      <c r="J26717" s="175">
        <v>933.56999999999982</v>
      </c>
    </row>
    <row r="26718" spans="1:10" ht="15.75">
      <c r="A26718" s="125">
        <f t="shared" si="829"/>
        <v>26714</v>
      </c>
      <c r="B26718" s="125" t="s">
        <v>17029</v>
      </c>
      <c r="C26718" s="141" t="s">
        <v>308045</v>
      </c>
      <c r="D26718" s="180" t="s">
        <v>308046</v>
      </c>
      <c r="E26718" s="125">
        <v>1</v>
      </c>
      <c r="F26718" s="125" t="s">
        <v>6</v>
      </c>
      <c r="G26718" s="125">
        <v>1</v>
      </c>
      <c r="H26718" s="127">
        <v>1214.3999999999999</v>
      </c>
      <c r="I26718" s="128">
        <v>0.55000000000000004</v>
      </c>
      <c r="J26718" s="175">
        <v>546.4799999999999</v>
      </c>
    </row>
    <row r="26719" spans="1:10" ht="15.75">
      <c r="A26719" s="125">
        <f t="shared" si="829"/>
        <v>26715</v>
      </c>
      <c r="B26719" s="125" t="s">
        <v>17029</v>
      </c>
      <c r="C26719" s="141" t="s">
        <v>308047</v>
      </c>
      <c r="D26719" s="180" t="s">
        <v>308048</v>
      </c>
      <c r="E26719" s="125">
        <v>1</v>
      </c>
      <c r="F26719" s="125" t="s">
        <v>6</v>
      </c>
      <c r="G26719" s="125">
        <v>1</v>
      </c>
      <c r="H26719" s="127">
        <v>2507</v>
      </c>
      <c r="I26719" s="128">
        <v>0.55000000000000004</v>
      </c>
      <c r="J26719" s="175">
        <v>1128.1499999999999</v>
      </c>
    </row>
    <row r="26720" spans="1:10" ht="15.75">
      <c r="A26720" s="125">
        <f t="shared" si="829"/>
        <v>26716</v>
      </c>
      <c r="B26720" s="125" t="s">
        <v>17029</v>
      </c>
      <c r="C26720" s="141" t="s">
        <v>308049</v>
      </c>
      <c r="D26720" s="180" t="s">
        <v>308050</v>
      </c>
      <c r="E26720" s="125">
        <v>1</v>
      </c>
      <c r="F26720" s="125" t="s">
        <v>6</v>
      </c>
      <c r="G26720" s="125">
        <v>1</v>
      </c>
      <c r="H26720" s="127">
        <v>1584.6999999999998</v>
      </c>
      <c r="I26720" s="128">
        <v>0.55000000000000004</v>
      </c>
      <c r="J26720" s="175">
        <v>713.1149999999999</v>
      </c>
    </row>
    <row r="26721" spans="1:10" ht="15.75">
      <c r="A26721" s="125">
        <f t="shared" si="829"/>
        <v>26717</v>
      </c>
      <c r="B26721" s="125" t="s">
        <v>17029</v>
      </c>
      <c r="C26721" s="141" t="s">
        <v>308051</v>
      </c>
      <c r="D26721" s="180" t="s">
        <v>308052</v>
      </c>
      <c r="E26721" s="125">
        <v>1</v>
      </c>
      <c r="F26721" s="125" t="s">
        <v>6</v>
      </c>
      <c r="G26721" s="125">
        <v>1</v>
      </c>
      <c r="H26721" s="127">
        <v>2904.8999999999996</v>
      </c>
      <c r="I26721" s="128">
        <v>0.55000000000000004</v>
      </c>
      <c r="J26721" s="175">
        <v>1307.2049999999997</v>
      </c>
    </row>
    <row r="26722" spans="1:10" ht="15.75">
      <c r="A26722" s="125">
        <f t="shared" si="829"/>
        <v>26718</v>
      </c>
      <c r="B26722" s="125" t="s">
        <v>17029</v>
      </c>
      <c r="C26722" s="141" t="s">
        <v>308053</v>
      </c>
      <c r="D26722" s="180" t="s">
        <v>308054</v>
      </c>
      <c r="E26722" s="125">
        <v>1</v>
      </c>
      <c r="F26722" s="125" t="s">
        <v>6</v>
      </c>
      <c r="G26722" s="125">
        <v>1</v>
      </c>
      <c r="H26722" s="127">
        <v>1931.9999999999998</v>
      </c>
      <c r="I26722" s="128">
        <v>0.55000000000000004</v>
      </c>
      <c r="J26722" s="175">
        <v>869.39999999999986</v>
      </c>
    </row>
    <row r="26723" spans="1:10" ht="15.75">
      <c r="A26723" s="125">
        <f t="shared" si="829"/>
        <v>26719</v>
      </c>
      <c r="B26723" s="125" t="s">
        <v>17029</v>
      </c>
      <c r="C26723" s="141" t="s">
        <v>308055</v>
      </c>
      <c r="D26723" s="180" t="s">
        <v>308056</v>
      </c>
      <c r="E26723" s="125">
        <v>1</v>
      </c>
      <c r="F26723" s="125" t="s">
        <v>6</v>
      </c>
      <c r="G26723" s="125">
        <v>1</v>
      </c>
      <c r="H26723" s="127">
        <v>1248.8999999999999</v>
      </c>
      <c r="I26723" s="128">
        <v>0.55000000000000004</v>
      </c>
      <c r="J26723" s="175">
        <v>562.00499999999988</v>
      </c>
    </row>
    <row r="26724" spans="1:10" ht="15.75">
      <c r="A26724" s="125">
        <f t="shared" si="829"/>
        <v>26720</v>
      </c>
      <c r="B26724" s="125" t="s">
        <v>17029</v>
      </c>
      <c r="C26724" s="141" t="s">
        <v>308057</v>
      </c>
      <c r="D26724" s="180" t="s">
        <v>308058</v>
      </c>
      <c r="E26724" s="125">
        <v>1</v>
      </c>
      <c r="F26724" s="125" t="s">
        <v>6</v>
      </c>
      <c r="G26724" s="125">
        <v>1</v>
      </c>
      <c r="H26724" s="127">
        <v>1730.7499999999998</v>
      </c>
      <c r="I26724" s="128">
        <v>0.55000000000000004</v>
      </c>
      <c r="J26724" s="175">
        <v>778.83749999999986</v>
      </c>
    </row>
    <row r="26725" spans="1:10" ht="15.75">
      <c r="A26725" s="125">
        <f t="shared" si="829"/>
        <v>26721</v>
      </c>
      <c r="B26725" s="125" t="s">
        <v>17029</v>
      </c>
      <c r="C26725" s="141" t="s">
        <v>308059</v>
      </c>
      <c r="D26725" s="180" t="s">
        <v>308060</v>
      </c>
      <c r="E26725" s="125">
        <v>1</v>
      </c>
      <c r="F26725" s="125" t="s">
        <v>6</v>
      </c>
      <c r="G26725" s="125">
        <v>1</v>
      </c>
      <c r="H26725" s="127">
        <v>819.94999999999993</v>
      </c>
      <c r="I26725" s="128">
        <v>0.55000000000000004</v>
      </c>
      <c r="J26725" s="175">
        <v>368.97749999999991</v>
      </c>
    </row>
    <row r="26726" spans="1:10" ht="15.75">
      <c r="A26726" s="125">
        <f t="shared" si="829"/>
        <v>26722</v>
      </c>
      <c r="B26726" s="125" t="s">
        <v>17029</v>
      </c>
      <c r="C26726" s="141" t="s">
        <v>308061</v>
      </c>
      <c r="D26726" s="180" t="s">
        <v>308062</v>
      </c>
      <c r="E26726" s="125">
        <v>1</v>
      </c>
      <c r="F26726" s="125" t="s">
        <v>6</v>
      </c>
      <c r="G26726" s="125">
        <v>1</v>
      </c>
      <c r="H26726" s="127">
        <v>868.24999999999989</v>
      </c>
      <c r="I26726" s="128">
        <v>0.55000000000000004</v>
      </c>
      <c r="J26726" s="175">
        <v>390.71249999999992</v>
      </c>
    </row>
    <row r="26727" spans="1:10" ht="15.75">
      <c r="A26727" s="125">
        <f t="shared" si="829"/>
        <v>26723</v>
      </c>
      <c r="B26727" s="125" t="s">
        <v>17029</v>
      </c>
      <c r="C26727" s="141" t="s">
        <v>308063</v>
      </c>
      <c r="D26727" s="180" t="s">
        <v>308064</v>
      </c>
      <c r="E26727" s="125">
        <v>1</v>
      </c>
      <c r="F26727" s="125" t="s">
        <v>6</v>
      </c>
      <c r="G26727" s="125">
        <v>1</v>
      </c>
      <c r="H26727" s="127">
        <v>1385.75</v>
      </c>
      <c r="I26727" s="128">
        <v>0.55000000000000004</v>
      </c>
      <c r="J26727" s="175">
        <v>623.58749999999998</v>
      </c>
    </row>
    <row r="26728" spans="1:10" ht="15.75">
      <c r="A26728" s="125">
        <f t="shared" si="829"/>
        <v>26724</v>
      </c>
      <c r="B26728" s="125" t="s">
        <v>17029</v>
      </c>
      <c r="C26728" s="141" t="s">
        <v>308065</v>
      </c>
      <c r="D26728" s="180" t="s">
        <v>308066</v>
      </c>
      <c r="E26728" s="125">
        <v>1</v>
      </c>
      <c r="F26728" s="125" t="s">
        <v>6</v>
      </c>
      <c r="G26728" s="125">
        <v>1</v>
      </c>
      <c r="H26728" s="127">
        <v>1859.55</v>
      </c>
      <c r="I26728" s="128">
        <v>0.55000000000000004</v>
      </c>
      <c r="J26728" s="175">
        <v>836.7974999999999</v>
      </c>
    </row>
    <row r="26729" spans="1:10" ht="15.75">
      <c r="A26729" s="125">
        <f t="shared" si="829"/>
        <v>26725</v>
      </c>
      <c r="B26729" s="125" t="s">
        <v>17029</v>
      </c>
      <c r="C26729" s="141" t="s">
        <v>308067</v>
      </c>
      <c r="D26729" s="180" t="s">
        <v>308068</v>
      </c>
      <c r="E26729" s="125">
        <v>1</v>
      </c>
      <c r="F26729" s="125" t="s">
        <v>6</v>
      </c>
      <c r="G26729" s="125">
        <v>1</v>
      </c>
      <c r="H26729" s="127">
        <v>898.15</v>
      </c>
      <c r="I26729" s="128">
        <v>0.55000000000000004</v>
      </c>
      <c r="J26729" s="175">
        <v>404.16749999999996</v>
      </c>
    </row>
    <row r="26730" spans="1:10" ht="15.75">
      <c r="A26730" s="125">
        <f t="shared" si="829"/>
        <v>26726</v>
      </c>
      <c r="B26730" s="125" t="s">
        <v>17029</v>
      </c>
      <c r="C26730" s="141" t="s">
        <v>308069</v>
      </c>
      <c r="D26730" s="180" t="s">
        <v>308070</v>
      </c>
      <c r="E26730" s="125">
        <v>1</v>
      </c>
      <c r="F26730" s="125" t="s">
        <v>6</v>
      </c>
      <c r="G26730" s="125">
        <v>1</v>
      </c>
      <c r="H26730" s="127">
        <v>936.09999999999991</v>
      </c>
      <c r="I26730" s="128">
        <v>0.55000000000000004</v>
      </c>
      <c r="J26730" s="175">
        <v>421.24499999999989</v>
      </c>
    </row>
    <row r="26731" spans="1:10" ht="15.75">
      <c r="A26731" s="125">
        <f t="shared" si="829"/>
        <v>26727</v>
      </c>
      <c r="B26731" s="125" t="s">
        <v>17029</v>
      </c>
      <c r="C26731" s="141" t="s">
        <v>308071</v>
      </c>
      <c r="D26731" s="180" t="s">
        <v>308072</v>
      </c>
      <c r="E26731" s="125">
        <v>1</v>
      </c>
      <c r="F26731" s="125" t="s">
        <v>6</v>
      </c>
      <c r="G26731" s="125">
        <v>1</v>
      </c>
      <c r="H26731" s="127">
        <v>2107.9499999999998</v>
      </c>
      <c r="I26731" s="128">
        <v>0.55000000000000004</v>
      </c>
      <c r="J26731" s="175">
        <v>948.57749999999987</v>
      </c>
    </row>
    <row r="26732" spans="1:10" ht="15.75">
      <c r="A26732" s="125">
        <f t="shared" si="829"/>
        <v>26728</v>
      </c>
      <c r="B26732" s="125" t="s">
        <v>17029</v>
      </c>
      <c r="C26732" s="141" t="s">
        <v>308073</v>
      </c>
      <c r="D26732" s="180" t="s">
        <v>308074</v>
      </c>
      <c r="E26732" s="125">
        <v>1</v>
      </c>
      <c r="F26732" s="125" t="s">
        <v>6</v>
      </c>
      <c r="G26732" s="125">
        <v>1</v>
      </c>
      <c r="H26732" s="127">
        <v>1076.3999999999999</v>
      </c>
      <c r="I26732" s="128">
        <v>0.55000000000000004</v>
      </c>
      <c r="J26732" s="175">
        <v>484.37999999999988</v>
      </c>
    </row>
    <row r="26733" spans="1:10" ht="15.75">
      <c r="A26733" s="125">
        <f t="shared" si="829"/>
        <v>26729</v>
      </c>
      <c r="B26733" s="125" t="s">
        <v>17029</v>
      </c>
      <c r="C26733" s="141" t="s">
        <v>308075</v>
      </c>
      <c r="D26733" s="180" t="s">
        <v>308076</v>
      </c>
      <c r="E26733" s="125">
        <v>1</v>
      </c>
      <c r="F26733" s="125" t="s">
        <v>6</v>
      </c>
      <c r="G26733" s="125">
        <v>1</v>
      </c>
      <c r="H26733" s="127">
        <v>2472.5</v>
      </c>
      <c r="I26733" s="128">
        <v>0.55000000000000004</v>
      </c>
      <c r="J26733" s="175">
        <v>1112.625</v>
      </c>
    </row>
    <row r="26734" spans="1:10" ht="15.75">
      <c r="A26734" s="125">
        <f t="shared" si="829"/>
        <v>26730</v>
      </c>
      <c r="B26734" s="125" t="s">
        <v>17029</v>
      </c>
      <c r="C26734" s="141" t="s">
        <v>308077</v>
      </c>
      <c r="D26734" s="180" t="s">
        <v>308078</v>
      </c>
      <c r="E26734" s="125">
        <v>1</v>
      </c>
      <c r="F26734" s="125" t="s">
        <v>6</v>
      </c>
      <c r="G26734" s="125">
        <v>1</v>
      </c>
      <c r="H26734" s="127">
        <v>1208.6499999999999</v>
      </c>
      <c r="I26734" s="128">
        <v>0.55000000000000004</v>
      </c>
      <c r="J26734" s="175">
        <v>543.89249999999993</v>
      </c>
    </row>
    <row r="26735" spans="1:10" ht="15.75">
      <c r="A26735" s="125">
        <f t="shared" si="829"/>
        <v>26731</v>
      </c>
      <c r="B26735" s="125" t="s">
        <v>17029</v>
      </c>
      <c r="C26735" s="141" t="s">
        <v>308079</v>
      </c>
      <c r="D26735" s="180" t="s">
        <v>308080</v>
      </c>
      <c r="E26735" s="125">
        <v>1</v>
      </c>
      <c r="F26735" s="125" t="s">
        <v>6</v>
      </c>
      <c r="G26735" s="125">
        <v>1</v>
      </c>
      <c r="H26735" s="127">
        <v>3039.45</v>
      </c>
      <c r="I26735" s="128">
        <v>0.55000000000000004</v>
      </c>
      <c r="J26735" s="175">
        <v>1367.7524999999998</v>
      </c>
    </row>
    <row r="26736" spans="1:10" ht="15.75">
      <c r="A26736" s="125">
        <f t="shared" si="829"/>
        <v>26732</v>
      </c>
      <c r="B26736" s="125" t="s">
        <v>17029</v>
      </c>
      <c r="C26736" s="141" t="s">
        <v>308081</v>
      </c>
      <c r="D26736" s="180" t="s">
        <v>308082</v>
      </c>
      <c r="E26736" s="125">
        <v>1</v>
      </c>
      <c r="F26736" s="125" t="s">
        <v>6</v>
      </c>
      <c r="G26736" s="125">
        <v>1</v>
      </c>
      <c r="H26736" s="127">
        <v>1169.55</v>
      </c>
      <c r="I26736" s="128">
        <v>0.55000000000000004</v>
      </c>
      <c r="J26736" s="175">
        <v>526.2974999999999</v>
      </c>
    </row>
    <row r="26737" spans="1:10" ht="15.75">
      <c r="A26737" s="125">
        <f t="shared" si="829"/>
        <v>26733</v>
      </c>
      <c r="B26737" s="125" t="s">
        <v>17029</v>
      </c>
      <c r="C26737" s="141" t="s">
        <v>308083</v>
      </c>
      <c r="D26737" s="180" t="s">
        <v>308084</v>
      </c>
      <c r="E26737" s="125">
        <v>1</v>
      </c>
      <c r="F26737" s="125" t="s">
        <v>6</v>
      </c>
      <c r="G26737" s="125">
        <v>1</v>
      </c>
      <c r="H26737" s="127">
        <v>624.44999999999993</v>
      </c>
      <c r="I26737" s="128">
        <v>0.55000000000000004</v>
      </c>
      <c r="J26737" s="175">
        <v>281.00249999999994</v>
      </c>
    </row>
    <row r="26738" spans="1:10" ht="15.75">
      <c r="A26738" s="125">
        <f t="shared" si="829"/>
        <v>26734</v>
      </c>
      <c r="B26738" s="125" t="s">
        <v>17029</v>
      </c>
      <c r="C26738" s="141" t="s">
        <v>308085</v>
      </c>
      <c r="D26738" s="180" t="s">
        <v>308086</v>
      </c>
      <c r="E26738" s="125">
        <v>1</v>
      </c>
      <c r="F26738" s="125" t="s">
        <v>6</v>
      </c>
      <c r="G26738" s="125">
        <v>1</v>
      </c>
      <c r="H26738" s="127">
        <v>1294.8999999999999</v>
      </c>
      <c r="I26738" s="128">
        <v>0.55000000000000004</v>
      </c>
      <c r="J26738" s="175">
        <v>582.70499999999993</v>
      </c>
    </row>
    <row r="26739" spans="1:10" ht="15.75">
      <c r="A26739" s="125">
        <f t="shared" si="829"/>
        <v>26735</v>
      </c>
      <c r="B26739" s="125" t="s">
        <v>17029</v>
      </c>
      <c r="C26739" s="141" t="s">
        <v>308087</v>
      </c>
      <c r="D26739" s="180" t="s">
        <v>308088</v>
      </c>
      <c r="E26739" s="125">
        <v>1</v>
      </c>
      <c r="F26739" s="125" t="s">
        <v>6</v>
      </c>
      <c r="G26739" s="125">
        <v>1</v>
      </c>
      <c r="H26739" s="127">
        <v>729.09999999999991</v>
      </c>
      <c r="I26739" s="128">
        <v>0.55000000000000004</v>
      </c>
      <c r="J26739" s="175">
        <v>328.09499999999991</v>
      </c>
    </row>
    <row r="26740" spans="1:10" ht="15.75">
      <c r="A26740" s="125">
        <f t="shared" si="829"/>
        <v>26736</v>
      </c>
      <c r="B26740" s="125" t="s">
        <v>17029</v>
      </c>
      <c r="C26740" s="141" t="s">
        <v>308089</v>
      </c>
      <c r="D26740" s="180" t="s">
        <v>308090</v>
      </c>
      <c r="E26740" s="125">
        <v>1</v>
      </c>
      <c r="F26740" s="125" t="s">
        <v>6</v>
      </c>
      <c r="G26740" s="125">
        <v>1</v>
      </c>
      <c r="H26740" s="127">
        <v>1431.75</v>
      </c>
      <c r="I26740" s="128">
        <v>0.55000000000000004</v>
      </c>
      <c r="J26740" s="175">
        <v>644.28749999999991</v>
      </c>
    </row>
    <row r="26741" spans="1:10" ht="15.75">
      <c r="A26741" s="125">
        <f t="shared" si="829"/>
        <v>26737</v>
      </c>
      <c r="B26741" s="125" t="s">
        <v>17029</v>
      </c>
      <c r="C26741" s="141" t="s">
        <v>308091</v>
      </c>
      <c r="D26741" s="180" t="s">
        <v>308092</v>
      </c>
      <c r="E26741" s="125">
        <v>1</v>
      </c>
      <c r="F26741" s="125" t="s">
        <v>6</v>
      </c>
      <c r="G26741" s="125">
        <v>1</v>
      </c>
      <c r="H26741" s="127">
        <v>727.94999999999993</v>
      </c>
      <c r="I26741" s="128">
        <v>0.55000000000000004</v>
      </c>
      <c r="J26741" s="175">
        <v>327.57749999999993</v>
      </c>
    </row>
    <row r="26742" spans="1:10" ht="15.75">
      <c r="A26742" s="125">
        <f t="shared" si="829"/>
        <v>26738</v>
      </c>
      <c r="B26742" s="125" t="s">
        <v>17029</v>
      </c>
      <c r="C26742" s="141" t="s">
        <v>308093</v>
      </c>
      <c r="D26742" s="180" t="s">
        <v>308094</v>
      </c>
      <c r="E26742" s="125">
        <v>1</v>
      </c>
      <c r="F26742" s="125" t="s">
        <v>6</v>
      </c>
      <c r="G26742" s="125">
        <v>1</v>
      </c>
      <c r="H26742" s="127">
        <v>1589.3</v>
      </c>
      <c r="I26742" s="128">
        <v>0.55000000000000004</v>
      </c>
      <c r="J26742" s="175">
        <v>715.18499999999995</v>
      </c>
    </row>
    <row r="26743" spans="1:10" ht="15.75">
      <c r="A26743" s="125">
        <f t="shared" si="829"/>
        <v>26739</v>
      </c>
      <c r="B26743" s="125" t="s">
        <v>17029</v>
      </c>
      <c r="C26743" s="141" t="s">
        <v>308095</v>
      </c>
      <c r="D26743" s="180" t="s">
        <v>308096</v>
      </c>
      <c r="E26743" s="125">
        <v>1</v>
      </c>
      <c r="F26743" s="125" t="s">
        <v>6</v>
      </c>
      <c r="G26743" s="125">
        <v>1</v>
      </c>
      <c r="H26743" s="127">
        <v>827.99999999999989</v>
      </c>
      <c r="I26743" s="128">
        <v>0.55000000000000004</v>
      </c>
      <c r="J26743" s="175">
        <v>372.59999999999991</v>
      </c>
    </row>
    <row r="26744" spans="1:10" ht="15.75">
      <c r="A26744" s="125">
        <f t="shared" si="829"/>
        <v>26740</v>
      </c>
      <c r="B26744" s="125" t="s">
        <v>17029</v>
      </c>
      <c r="C26744" s="141" t="s">
        <v>308097</v>
      </c>
      <c r="D26744" s="180" t="s">
        <v>308098</v>
      </c>
      <c r="E26744" s="125">
        <v>1</v>
      </c>
      <c r="F26744" s="125" t="s">
        <v>6</v>
      </c>
      <c r="G26744" s="125">
        <v>1</v>
      </c>
      <c r="H26744" s="127">
        <v>1611.1499999999999</v>
      </c>
      <c r="I26744" s="128">
        <v>0.55000000000000004</v>
      </c>
      <c r="J26744" s="175">
        <v>725.01749999999981</v>
      </c>
    </row>
    <row r="26745" spans="1:10" ht="15.75">
      <c r="A26745" s="125">
        <f t="shared" si="829"/>
        <v>26741</v>
      </c>
      <c r="B26745" s="125" t="s">
        <v>17029</v>
      </c>
      <c r="C26745" s="141" t="s">
        <v>308099</v>
      </c>
      <c r="D26745" s="180" t="s">
        <v>308100</v>
      </c>
      <c r="E26745" s="125">
        <v>1</v>
      </c>
      <c r="F26745" s="125" t="s">
        <v>6</v>
      </c>
      <c r="G26745" s="125">
        <v>1</v>
      </c>
      <c r="H26745" s="127">
        <v>1023.4999999999999</v>
      </c>
      <c r="I26745" s="128">
        <v>0.55000000000000004</v>
      </c>
      <c r="J26745" s="175">
        <v>460.57499999999993</v>
      </c>
    </row>
    <row r="26746" spans="1:10" ht="15.75">
      <c r="A26746" s="125">
        <f t="shared" si="829"/>
        <v>26742</v>
      </c>
      <c r="B26746" s="125" t="s">
        <v>17029</v>
      </c>
      <c r="C26746" s="141" t="s">
        <v>308101</v>
      </c>
      <c r="D26746" s="180" t="s">
        <v>308102</v>
      </c>
      <c r="E26746" s="125">
        <v>1</v>
      </c>
      <c r="F26746" s="125" t="s">
        <v>6</v>
      </c>
      <c r="G26746" s="125">
        <v>1</v>
      </c>
      <c r="H26746" s="127">
        <v>1721.55</v>
      </c>
      <c r="I26746" s="128">
        <v>0.55000000000000004</v>
      </c>
      <c r="J26746" s="175">
        <v>774.69749999999988</v>
      </c>
    </row>
    <row r="26747" spans="1:10" ht="15.75">
      <c r="A26747" s="125">
        <f t="shared" si="829"/>
        <v>26743</v>
      </c>
      <c r="B26747" s="125" t="s">
        <v>17029</v>
      </c>
      <c r="C26747" s="141" t="s">
        <v>308103</v>
      </c>
      <c r="D26747" s="180" t="s">
        <v>308104</v>
      </c>
      <c r="E26747" s="125">
        <v>1</v>
      </c>
      <c r="F26747" s="125" t="s">
        <v>6</v>
      </c>
      <c r="G26747" s="125">
        <v>1</v>
      </c>
      <c r="H26747" s="127">
        <v>1153.4499999999998</v>
      </c>
      <c r="I26747" s="128">
        <v>0.55000000000000004</v>
      </c>
      <c r="J26747" s="175">
        <v>519.0524999999999</v>
      </c>
    </row>
    <row r="26748" spans="1:10" ht="15.75">
      <c r="A26748" s="125">
        <f t="shared" si="829"/>
        <v>26744</v>
      </c>
      <c r="B26748" s="125" t="s">
        <v>17029</v>
      </c>
      <c r="C26748" s="141" t="s">
        <v>308105</v>
      </c>
      <c r="D26748" s="180" t="s">
        <v>308106</v>
      </c>
      <c r="E26748" s="125">
        <v>1</v>
      </c>
      <c r="F26748" s="125" t="s">
        <v>6</v>
      </c>
      <c r="G26748" s="125">
        <v>1</v>
      </c>
      <c r="H26748" s="127">
        <v>1937.7499999999998</v>
      </c>
      <c r="I26748" s="128">
        <v>0.55000000000000004</v>
      </c>
      <c r="J26748" s="175">
        <v>871.98749999999984</v>
      </c>
    </row>
    <row r="26749" spans="1:10" ht="15.75">
      <c r="A26749" s="125">
        <f t="shared" si="829"/>
        <v>26745</v>
      </c>
      <c r="B26749" s="125" t="s">
        <v>17029</v>
      </c>
      <c r="C26749" s="141" t="s">
        <v>308107</v>
      </c>
      <c r="D26749" s="180" t="s">
        <v>308108</v>
      </c>
      <c r="E26749" s="125">
        <v>1</v>
      </c>
      <c r="F26749" s="125" t="s">
        <v>6</v>
      </c>
      <c r="G26749" s="125">
        <v>1</v>
      </c>
      <c r="H26749" s="127">
        <v>1302.9499999999998</v>
      </c>
      <c r="I26749" s="128">
        <v>0.55000000000000004</v>
      </c>
      <c r="J26749" s="175">
        <v>586.32749999999987</v>
      </c>
    </row>
    <row r="26750" spans="1:10" ht="15.75">
      <c r="A26750" s="125">
        <f t="shared" si="829"/>
        <v>26746</v>
      </c>
      <c r="B26750" s="125" t="s">
        <v>17029</v>
      </c>
      <c r="C26750" s="141" t="s">
        <v>308109</v>
      </c>
      <c r="D26750" s="180" t="s">
        <v>308110</v>
      </c>
      <c r="E26750" s="125">
        <v>1</v>
      </c>
      <c r="F26750" s="125" t="s">
        <v>6</v>
      </c>
      <c r="G26750" s="125">
        <v>1</v>
      </c>
      <c r="H26750" s="127">
        <v>2224.1</v>
      </c>
      <c r="I26750" s="128">
        <v>0.55000000000000004</v>
      </c>
      <c r="J26750" s="175">
        <v>1000.8449999999999</v>
      </c>
    </row>
    <row r="26751" spans="1:10" ht="15.75">
      <c r="A26751" s="125">
        <f t="shared" si="829"/>
        <v>26747</v>
      </c>
      <c r="B26751" s="125" t="s">
        <v>17029</v>
      </c>
      <c r="C26751" s="141" t="s">
        <v>308111</v>
      </c>
      <c r="D26751" s="180" t="s">
        <v>308112</v>
      </c>
      <c r="E26751" s="125">
        <v>1</v>
      </c>
      <c r="F26751" s="125" t="s">
        <v>6</v>
      </c>
      <c r="G26751" s="125">
        <v>1</v>
      </c>
      <c r="H26751" s="127">
        <v>1627.2499999999998</v>
      </c>
      <c r="I26751" s="128">
        <v>0.55000000000000004</v>
      </c>
      <c r="J26751" s="175">
        <v>732.26249999999982</v>
      </c>
    </row>
    <row r="26752" spans="1:10" ht="15.75">
      <c r="A26752" s="125">
        <f t="shared" si="829"/>
        <v>26748</v>
      </c>
      <c r="B26752" s="125" t="s">
        <v>17029</v>
      </c>
      <c r="C26752" s="141" t="s">
        <v>308113</v>
      </c>
      <c r="D26752" s="180" t="s">
        <v>308114</v>
      </c>
      <c r="E26752" s="125">
        <v>1</v>
      </c>
      <c r="F26752" s="125" t="s">
        <v>6</v>
      </c>
      <c r="G26752" s="125">
        <v>1</v>
      </c>
      <c r="H26752" s="127">
        <v>2286.1999999999998</v>
      </c>
      <c r="I26752" s="128">
        <v>0.55000000000000004</v>
      </c>
      <c r="J26752" s="175">
        <v>1028.7899999999997</v>
      </c>
    </row>
    <row r="26753" spans="1:10" ht="15.75">
      <c r="A26753" s="125">
        <f t="shared" si="829"/>
        <v>26749</v>
      </c>
      <c r="B26753" s="125" t="s">
        <v>17029</v>
      </c>
      <c r="C26753" s="141" t="s">
        <v>308115</v>
      </c>
      <c r="D26753" s="180" t="s">
        <v>308116</v>
      </c>
      <c r="E26753" s="125">
        <v>1</v>
      </c>
      <c r="F26753" s="125" t="s">
        <v>6</v>
      </c>
      <c r="G26753" s="125">
        <v>1</v>
      </c>
      <c r="H26753" s="127">
        <v>1159.1999999999998</v>
      </c>
      <c r="I26753" s="128">
        <v>0.55000000000000004</v>
      </c>
      <c r="J26753" s="175">
        <v>521.63999999999987</v>
      </c>
    </row>
    <row r="26754" spans="1:10" ht="15.75">
      <c r="A26754" s="125">
        <f t="shared" si="829"/>
        <v>26750</v>
      </c>
      <c r="B26754" s="125" t="s">
        <v>17029</v>
      </c>
      <c r="C26754" s="141" t="s">
        <v>308117</v>
      </c>
      <c r="D26754" s="180" t="s">
        <v>308118</v>
      </c>
      <c r="E26754" s="125">
        <v>1</v>
      </c>
      <c r="F26754" s="125" t="s">
        <v>6</v>
      </c>
      <c r="G26754" s="125">
        <v>1</v>
      </c>
      <c r="H26754" s="127">
        <v>2439.1499999999996</v>
      </c>
      <c r="I26754" s="128">
        <v>0.55000000000000004</v>
      </c>
      <c r="J26754" s="175">
        <v>1097.6174999999998</v>
      </c>
    </row>
    <row r="26755" spans="1:10" ht="15.75">
      <c r="A26755" s="125">
        <f t="shared" si="829"/>
        <v>26751</v>
      </c>
      <c r="B26755" s="125" t="s">
        <v>17029</v>
      </c>
      <c r="C26755" s="141" t="s">
        <v>308119</v>
      </c>
      <c r="D26755" s="180" t="s">
        <v>308120</v>
      </c>
      <c r="E26755" s="125">
        <v>1</v>
      </c>
      <c r="F26755" s="125" t="s">
        <v>6</v>
      </c>
      <c r="G26755" s="125">
        <v>1</v>
      </c>
      <c r="H26755" s="127">
        <v>1269.5999999999999</v>
      </c>
      <c r="I26755" s="128">
        <v>0.55000000000000004</v>
      </c>
      <c r="J26755" s="175">
        <v>571.31999999999994</v>
      </c>
    </row>
    <row r="26756" spans="1:10" ht="15.75">
      <c r="A26756" s="125">
        <f t="shared" si="829"/>
        <v>26752</v>
      </c>
      <c r="B26756" s="125" t="s">
        <v>17029</v>
      </c>
      <c r="C26756" s="141" t="s">
        <v>308121</v>
      </c>
      <c r="D26756" s="180" t="s">
        <v>308122</v>
      </c>
      <c r="E26756" s="125">
        <v>1</v>
      </c>
      <c r="F26756" s="125" t="s">
        <v>6</v>
      </c>
      <c r="G26756" s="125">
        <v>1</v>
      </c>
      <c r="H26756" s="127">
        <v>2781.85</v>
      </c>
      <c r="I26756" s="128">
        <v>0.55000000000000004</v>
      </c>
      <c r="J26756" s="175">
        <v>1251.8324999999998</v>
      </c>
    </row>
    <row r="26757" spans="1:10" ht="15.75">
      <c r="A26757" s="125">
        <f t="shared" si="829"/>
        <v>26753</v>
      </c>
      <c r="B26757" s="125" t="s">
        <v>17029</v>
      </c>
      <c r="C26757" s="141" t="s">
        <v>308123</v>
      </c>
      <c r="D26757" s="180" t="s">
        <v>308124</v>
      </c>
      <c r="E26757" s="125">
        <v>1</v>
      </c>
      <c r="F26757" s="125" t="s">
        <v>6</v>
      </c>
      <c r="G26757" s="125">
        <v>1</v>
      </c>
      <c r="H26757" s="127">
        <v>1507.6499999999999</v>
      </c>
      <c r="I26757" s="128">
        <v>0.55000000000000004</v>
      </c>
      <c r="J26757" s="175">
        <v>678.44249999999988</v>
      </c>
    </row>
    <row r="26758" spans="1:10" ht="15.75">
      <c r="A26758" s="125">
        <f t="shared" ref="A26758:A26821" si="830">A26757+1</f>
        <v>26754</v>
      </c>
      <c r="B26758" s="125" t="s">
        <v>17029</v>
      </c>
      <c r="C26758" s="141" t="s">
        <v>308125</v>
      </c>
      <c r="D26758" s="180" t="s">
        <v>308125</v>
      </c>
      <c r="E26758" s="125">
        <v>1</v>
      </c>
      <c r="F26758" s="125" t="s">
        <v>6</v>
      </c>
      <c r="G26758" s="125">
        <v>1</v>
      </c>
      <c r="H26758" s="127">
        <v>35.65</v>
      </c>
      <c r="I26758" s="128">
        <v>0.55000000000000004</v>
      </c>
      <c r="J26758" s="175">
        <v>16.042499999999997</v>
      </c>
    </row>
    <row r="26759" spans="1:10" ht="15.75">
      <c r="A26759" s="125">
        <f t="shared" si="830"/>
        <v>26755</v>
      </c>
      <c r="B26759" s="125" t="s">
        <v>17029</v>
      </c>
      <c r="C26759" s="141" t="s">
        <v>308126</v>
      </c>
      <c r="D26759" s="180" t="s">
        <v>308126</v>
      </c>
      <c r="E26759" s="125">
        <v>1</v>
      </c>
      <c r="F26759" s="125" t="s">
        <v>6</v>
      </c>
      <c r="G26759" s="125">
        <v>1</v>
      </c>
      <c r="H26759" s="127">
        <v>25.299999999999997</v>
      </c>
      <c r="I26759" s="128">
        <v>0.55000000000000004</v>
      </c>
      <c r="J26759" s="175">
        <v>11.384999999999998</v>
      </c>
    </row>
    <row r="26760" spans="1:10" ht="15.75">
      <c r="A26760" s="125">
        <f t="shared" si="830"/>
        <v>26756</v>
      </c>
      <c r="B26760" s="125" t="s">
        <v>17029</v>
      </c>
      <c r="C26760" s="141" t="s">
        <v>308127</v>
      </c>
      <c r="D26760" s="180" t="s">
        <v>308127</v>
      </c>
      <c r="E26760" s="125">
        <v>1</v>
      </c>
      <c r="F26760" s="125" t="s">
        <v>6</v>
      </c>
      <c r="G26760" s="125">
        <v>1</v>
      </c>
      <c r="H26760" s="127">
        <v>63.249999999999993</v>
      </c>
      <c r="I26760" s="128">
        <v>0.55000000000000004</v>
      </c>
      <c r="J26760" s="175">
        <v>28.462499999999995</v>
      </c>
    </row>
    <row r="26761" spans="1:10" ht="15.75">
      <c r="A26761" s="125">
        <f t="shared" si="830"/>
        <v>26757</v>
      </c>
      <c r="B26761" s="125" t="s">
        <v>17029</v>
      </c>
      <c r="C26761" s="141" t="s">
        <v>308128</v>
      </c>
      <c r="D26761" s="180" t="s">
        <v>308128</v>
      </c>
      <c r="E26761" s="125">
        <v>1</v>
      </c>
      <c r="F26761" s="125" t="s">
        <v>6</v>
      </c>
      <c r="G26761" s="125">
        <v>1</v>
      </c>
      <c r="H26761" s="127">
        <v>1120.0999999999999</v>
      </c>
      <c r="I26761" s="128">
        <v>0.55000000000000004</v>
      </c>
      <c r="J26761" s="175">
        <v>504.0449999999999</v>
      </c>
    </row>
    <row r="26762" spans="1:10" ht="15.75">
      <c r="A26762" s="125">
        <f t="shared" si="830"/>
        <v>26758</v>
      </c>
      <c r="B26762" s="125" t="s">
        <v>17029</v>
      </c>
      <c r="C26762" s="141" t="s">
        <v>308129</v>
      </c>
      <c r="D26762" s="180" t="s">
        <v>308129</v>
      </c>
      <c r="E26762" s="125">
        <v>1</v>
      </c>
      <c r="F26762" s="125" t="s">
        <v>6</v>
      </c>
      <c r="G26762" s="125">
        <v>1</v>
      </c>
      <c r="H26762" s="127">
        <v>127.64999999999999</v>
      </c>
      <c r="I26762" s="128">
        <v>0.55000000000000004</v>
      </c>
      <c r="J26762" s="175">
        <v>57.442499999999988</v>
      </c>
    </row>
    <row r="26763" spans="1:10" ht="15.75">
      <c r="A26763" s="125">
        <f t="shared" si="830"/>
        <v>26759</v>
      </c>
      <c r="B26763" s="125" t="s">
        <v>17029</v>
      </c>
      <c r="C26763" s="141" t="s">
        <v>308130</v>
      </c>
      <c r="D26763" s="180" t="s">
        <v>308131</v>
      </c>
      <c r="E26763" s="125">
        <v>1</v>
      </c>
      <c r="F26763" s="125" t="s">
        <v>6</v>
      </c>
      <c r="G26763" s="125">
        <v>1</v>
      </c>
      <c r="H26763" s="127">
        <v>739.59949999999992</v>
      </c>
      <c r="I26763" s="128">
        <v>0.55000000000000004</v>
      </c>
      <c r="J26763" s="175">
        <v>332.81977499999994</v>
      </c>
    </row>
    <row r="26764" spans="1:10" ht="15.75">
      <c r="A26764" s="125">
        <f t="shared" si="830"/>
        <v>26760</v>
      </c>
      <c r="B26764" s="125" t="s">
        <v>17029</v>
      </c>
      <c r="C26764" s="141" t="s">
        <v>308132</v>
      </c>
      <c r="D26764" s="180" t="s">
        <v>308133</v>
      </c>
      <c r="E26764" s="125">
        <v>1</v>
      </c>
      <c r="F26764" s="125" t="s">
        <v>6</v>
      </c>
      <c r="G26764" s="125">
        <v>1</v>
      </c>
      <c r="H26764" s="127">
        <v>1849.8209999999999</v>
      </c>
      <c r="I26764" s="128">
        <v>0.55000000000000004</v>
      </c>
      <c r="J26764" s="175">
        <v>832.41944999999987</v>
      </c>
    </row>
    <row r="26765" spans="1:10" ht="15.75">
      <c r="A26765" s="125">
        <f t="shared" si="830"/>
        <v>26761</v>
      </c>
      <c r="B26765" s="125" t="s">
        <v>17029</v>
      </c>
      <c r="C26765" s="141" t="s">
        <v>308134</v>
      </c>
      <c r="D26765" s="180" t="s">
        <v>308131</v>
      </c>
      <c r="E26765" s="125">
        <v>1</v>
      </c>
      <c r="F26765" s="125" t="s">
        <v>6</v>
      </c>
      <c r="G26765" s="125">
        <v>1</v>
      </c>
      <c r="H26765" s="127">
        <v>729.38749999999993</v>
      </c>
      <c r="I26765" s="128">
        <v>0.55000000000000004</v>
      </c>
      <c r="J26765" s="175">
        <v>328.22437499999995</v>
      </c>
    </row>
    <row r="26766" spans="1:10" ht="15.75">
      <c r="A26766" s="125">
        <f t="shared" si="830"/>
        <v>26762</v>
      </c>
      <c r="B26766" s="125" t="s">
        <v>17029</v>
      </c>
      <c r="C26766" s="141" t="s">
        <v>308135</v>
      </c>
      <c r="D26766" s="180" t="s">
        <v>308133</v>
      </c>
      <c r="E26766" s="125">
        <v>1</v>
      </c>
      <c r="F26766" s="125" t="s">
        <v>6</v>
      </c>
      <c r="G26766" s="125">
        <v>1</v>
      </c>
      <c r="H26766" s="127">
        <v>1743.3425</v>
      </c>
      <c r="I26766" s="128">
        <v>0.55000000000000004</v>
      </c>
      <c r="J26766" s="175">
        <v>784.50412499999993</v>
      </c>
    </row>
    <row r="26767" spans="1:10" ht="15.75">
      <c r="A26767" s="125">
        <f t="shared" si="830"/>
        <v>26763</v>
      </c>
      <c r="B26767" s="125" t="s">
        <v>17029</v>
      </c>
      <c r="C26767" s="141" t="s">
        <v>308136</v>
      </c>
      <c r="D26767" s="180" t="s">
        <v>308131</v>
      </c>
      <c r="E26767" s="125">
        <v>1</v>
      </c>
      <c r="F26767" s="125" t="s">
        <v>6</v>
      </c>
      <c r="G26767" s="125">
        <v>1</v>
      </c>
      <c r="H26767" s="127">
        <v>1348.4209999999998</v>
      </c>
      <c r="I26767" s="128">
        <v>0.55000000000000004</v>
      </c>
      <c r="J26767" s="175">
        <v>606.78944999999987</v>
      </c>
    </row>
    <row r="26768" spans="1:10" ht="15.75">
      <c r="A26768" s="125">
        <f t="shared" si="830"/>
        <v>26764</v>
      </c>
      <c r="B26768" s="125" t="s">
        <v>17029</v>
      </c>
      <c r="C26768" s="141" t="s">
        <v>308137</v>
      </c>
      <c r="D26768" s="180" t="s">
        <v>308131</v>
      </c>
      <c r="E26768" s="125">
        <v>1</v>
      </c>
      <c r="F26768" s="125" t="s">
        <v>6</v>
      </c>
      <c r="G26768" s="125">
        <v>1</v>
      </c>
      <c r="H26768" s="127">
        <v>1015.404</v>
      </c>
      <c r="I26768" s="128">
        <v>0.55000000000000004</v>
      </c>
      <c r="J26768" s="175">
        <v>456.93179999999995</v>
      </c>
    </row>
    <row r="26769" spans="1:10" ht="15.75">
      <c r="A26769" s="125">
        <f t="shared" si="830"/>
        <v>26765</v>
      </c>
      <c r="B26769" s="125" t="s">
        <v>17029</v>
      </c>
      <c r="C26769" s="141" t="s">
        <v>308138</v>
      </c>
      <c r="D26769" s="180" t="s">
        <v>308138</v>
      </c>
      <c r="E26769" s="125">
        <v>1</v>
      </c>
      <c r="F26769" s="125" t="s">
        <v>6</v>
      </c>
      <c r="G26769" s="125">
        <v>1</v>
      </c>
      <c r="H26769" s="127">
        <v>305.89999999999998</v>
      </c>
      <c r="I26769" s="128">
        <v>0.55000000000000004</v>
      </c>
      <c r="J26769" s="175">
        <v>137.65499999999997</v>
      </c>
    </row>
    <row r="26770" spans="1:10" ht="15.75">
      <c r="A26770" s="125">
        <f t="shared" si="830"/>
        <v>26766</v>
      </c>
      <c r="B26770" s="125" t="s">
        <v>17029</v>
      </c>
      <c r="C26770" s="141" t="s">
        <v>308139</v>
      </c>
      <c r="D26770" s="180" t="s">
        <v>308139</v>
      </c>
      <c r="E26770" s="125">
        <v>1</v>
      </c>
      <c r="F26770" s="125" t="s">
        <v>6</v>
      </c>
      <c r="G26770" s="125">
        <v>1</v>
      </c>
      <c r="H26770" s="127">
        <v>19.549999999999997</v>
      </c>
      <c r="I26770" s="128">
        <v>0.55000000000000004</v>
      </c>
      <c r="J26770" s="175">
        <v>8.7974999999999977</v>
      </c>
    </row>
    <row r="26771" spans="1:10" ht="15.75">
      <c r="A26771" s="125">
        <f t="shared" si="830"/>
        <v>26767</v>
      </c>
      <c r="B26771" s="125" t="s">
        <v>17029</v>
      </c>
      <c r="C26771" s="141" t="s">
        <v>308140</v>
      </c>
      <c r="D26771" s="180" t="s">
        <v>308141</v>
      </c>
      <c r="E26771" s="125">
        <v>1</v>
      </c>
      <c r="F26771" s="125" t="s">
        <v>6</v>
      </c>
      <c r="G26771" s="125">
        <v>1</v>
      </c>
      <c r="H26771" s="127">
        <v>1570.1179999999997</v>
      </c>
      <c r="I26771" s="128">
        <v>0.55000000000000004</v>
      </c>
      <c r="J26771" s="175">
        <v>706.55309999999974</v>
      </c>
    </row>
    <row r="26772" spans="1:10" ht="15.75">
      <c r="A26772" s="125">
        <f t="shared" si="830"/>
        <v>26768</v>
      </c>
      <c r="B26772" s="125" t="s">
        <v>17029</v>
      </c>
      <c r="C26772" s="141" t="s">
        <v>308142</v>
      </c>
      <c r="D26772" s="180" t="s">
        <v>308133</v>
      </c>
      <c r="E26772" s="125">
        <v>1</v>
      </c>
      <c r="F26772" s="125" t="s">
        <v>6</v>
      </c>
      <c r="G26772" s="125">
        <v>1</v>
      </c>
      <c r="H26772" s="127">
        <v>1588.7709999999997</v>
      </c>
      <c r="I26772" s="128">
        <v>0.55000000000000004</v>
      </c>
      <c r="J26772" s="175">
        <v>714.94694999999979</v>
      </c>
    </row>
    <row r="26773" spans="1:10" ht="15.75">
      <c r="A26773" s="125">
        <f t="shared" si="830"/>
        <v>26769</v>
      </c>
      <c r="B26773" s="125" t="s">
        <v>17029</v>
      </c>
      <c r="C26773" s="141" t="s">
        <v>308143</v>
      </c>
      <c r="D26773" s="180" t="s">
        <v>308133</v>
      </c>
      <c r="E26773" s="125">
        <v>1</v>
      </c>
      <c r="F26773" s="125" t="s">
        <v>6</v>
      </c>
      <c r="G26773" s="125">
        <v>1</v>
      </c>
      <c r="H26773" s="127">
        <v>1517.3215</v>
      </c>
      <c r="I26773" s="128">
        <v>0.55000000000000004</v>
      </c>
      <c r="J26773" s="175">
        <v>682.79467499999998</v>
      </c>
    </row>
    <row r="26774" spans="1:10" ht="15.75">
      <c r="A26774" s="125">
        <f t="shared" si="830"/>
        <v>26770</v>
      </c>
      <c r="B26774" s="125" t="s">
        <v>17029</v>
      </c>
      <c r="C26774" s="141" t="s">
        <v>308144</v>
      </c>
      <c r="D26774" s="180" t="s">
        <v>308133</v>
      </c>
      <c r="E26774" s="125">
        <v>1</v>
      </c>
      <c r="F26774" s="125" t="s">
        <v>6</v>
      </c>
      <c r="G26774" s="125">
        <v>1</v>
      </c>
      <c r="H26774" s="127">
        <v>2936.9964999999997</v>
      </c>
      <c r="I26774" s="128">
        <v>0.55000000000000004</v>
      </c>
      <c r="J26774" s="175">
        <v>1321.6484249999999</v>
      </c>
    </row>
    <row r="26775" spans="1:10" ht="15.75">
      <c r="A26775" s="125">
        <f t="shared" si="830"/>
        <v>26771</v>
      </c>
      <c r="B26775" s="125" t="s">
        <v>17029</v>
      </c>
      <c r="C26775" s="141" t="s">
        <v>308145</v>
      </c>
      <c r="D26775" s="180" t="s">
        <v>308145</v>
      </c>
      <c r="E26775" s="125">
        <v>1</v>
      </c>
      <c r="F26775" s="125" t="s">
        <v>6</v>
      </c>
      <c r="G26775" s="125">
        <v>1</v>
      </c>
      <c r="H26775" s="127">
        <v>205.59699999999998</v>
      </c>
      <c r="I26775" s="128">
        <v>0.55000000000000004</v>
      </c>
      <c r="J26775" s="175">
        <v>92.51864999999998</v>
      </c>
    </row>
    <row r="26776" spans="1:10" ht="15.75">
      <c r="A26776" s="125">
        <f t="shared" si="830"/>
        <v>26772</v>
      </c>
      <c r="B26776" s="125" t="s">
        <v>17029</v>
      </c>
      <c r="C26776" s="141" t="s">
        <v>308146</v>
      </c>
      <c r="D26776" s="180" t="s">
        <v>308146</v>
      </c>
      <c r="E26776" s="125">
        <v>1</v>
      </c>
      <c r="F26776" s="125" t="s">
        <v>6</v>
      </c>
      <c r="G26776" s="125">
        <v>1</v>
      </c>
      <c r="H26776" s="127">
        <v>532.50749999999994</v>
      </c>
      <c r="I26776" s="128">
        <v>0.55000000000000004</v>
      </c>
      <c r="J26776" s="175">
        <v>239.62837499999995</v>
      </c>
    </row>
    <row r="26777" spans="1:10" ht="15.75">
      <c r="A26777" s="125">
        <f t="shared" si="830"/>
        <v>26773</v>
      </c>
      <c r="B26777" s="125" t="s">
        <v>17029</v>
      </c>
      <c r="C26777" s="141" t="s">
        <v>308147</v>
      </c>
      <c r="D26777" s="180" t="s">
        <v>308147</v>
      </c>
      <c r="E26777" s="125">
        <v>1</v>
      </c>
      <c r="F26777" s="125" t="s">
        <v>6</v>
      </c>
      <c r="G26777" s="125">
        <v>1</v>
      </c>
      <c r="H26777" s="127">
        <v>183.90799999999996</v>
      </c>
      <c r="I26777" s="128">
        <v>0.55000000000000004</v>
      </c>
      <c r="J26777" s="175">
        <v>82.758599999999973</v>
      </c>
    </row>
    <row r="26778" spans="1:10" ht="15.75">
      <c r="A26778" s="125">
        <f t="shared" si="830"/>
        <v>26774</v>
      </c>
      <c r="B26778" s="125" t="s">
        <v>17029</v>
      </c>
      <c r="C26778" s="141" t="s">
        <v>308148</v>
      </c>
      <c r="D26778" s="180" t="s">
        <v>308149</v>
      </c>
      <c r="E26778" s="125">
        <v>1</v>
      </c>
      <c r="F26778" s="125" t="s">
        <v>6</v>
      </c>
      <c r="G26778" s="125">
        <v>1</v>
      </c>
      <c r="H26778" s="127">
        <v>474.99599999999998</v>
      </c>
      <c r="I26778" s="128">
        <v>0.55000000000000004</v>
      </c>
      <c r="J26778" s="175">
        <v>213.74819999999997</v>
      </c>
    </row>
    <row r="26779" spans="1:10" ht="15.75">
      <c r="A26779" s="125">
        <f t="shared" si="830"/>
        <v>26775</v>
      </c>
      <c r="B26779" s="125" t="s">
        <v>17029</v>
      </c>
      <c r="C26779" s="141" t="s">
        <v>308150</v>
      </c>
      <c r="D26779" s="180" t="s">
        <v>308151</v>
      </c>
      <c r="E26779" s="125">
        <v>1</v>
      </c>
      <c r="F26779" s="125" t="s">
        <v>6</v>
      </c>
      <c r="G26779" s="125">
        <v>1</v>
      </c>
      <c r="H26779" s="127">
        <v>546.52599999999995</v>
      </c>
      <c r="I26779" s="128">
        <v>0.55000000000000004</v>
      </c>
      <c r="J26779" s="175">
        <v>245.93669999999995</v>
      </c>
    </row>
    <row r="26780" spans="1:10" ht="15.75">
      <c r="A26780" s="125">
        <f t="shared" si="830"/>
        <v>26776</v>
      </c>
      <c r="B26780" s="125" t="s">
        <v>17029</v>
      </c>
      <c r="C26780" s="141" t="s">
        <v>308152</v>
      </c>
      <c r="D26780" s="180" t="s">
        <v>308151</v>
      </c>
      <c r="E26780" s="125">
        <v>1</v>
      </c>
      <c r="F26780" s="125" t="s">
        <v>6</v>
      </c>
      <c r="G26780" s="125">
        <v>1</v>
      </c>
      <c r="H26780" s="127">
        <v>338.14600000000002</v>
      </c>
      <c r="I26780" s="128">
        <v>0.55000000000000004</v>
      </c>
      <c r="J26780" s="175">
        <v>152.16569999999999</v>
      </c>
    </row>
    <row r="26781" spans="1:10" ht="15.75">
      <c r="A26781" s="125">
        <f t="shared" si="830"/>
        <v>26777</v>
      </c>
      <c r="B26781" s="125" t="s">
        <v>17029</v>
      </c>
      <c r="C26781" s="141" t="s">
        <v>308153</v>
      </c>
      <c r="D26781" s="180" t="s">
        <v>308153</v>
      </c>
      <c r="E26781" s="125">
        <v>1</v>
      </c>
      <c r="F26781" s="125" t="s">
        <v>6</v>
      </c>
      <c r="G26781" s="125">
        <v>1</v>
      </c>
      <c r="H26781" s="127">
        <v>35.120999999999995</v>
      </c>
      <c r="I26781" s="128">
        <v>0.55000000000000004</v>
      </c>
      <c r="J26781" s="175">
        <v>15.804449999999996</v>
      </c>
    </row>
    <row r="26782" spans="1:10" ht="15.75">
      <c r="A26782" s="125">
        <f t="shared" si="830"/>
        <v>26778</v>
      </c>
      <c r="B26782" s="125" t="s">
        <v>17029</v>
      </c>
      <c r="C26782" s="141" t="s">
        <v>308154</v>
      </c>
      <c r="D26782" s="180" t="s">
        <v>308154</v>
      </c>
      <c r="E26782" s="125">
        <v>1</v>
      </c>
      <c r="F26782" s="125" t="s">
        <v>6</v>
      </c>
      <c r="G26782" s="125">
        <v>1</v>
      </c>
      <c r="H26782" s="127">
        <v>15.962</v>
      </c>
      <c r="I26782" s="128">
        <v>0.55000000000000004</v>
      </c>
      <c r="J26782" s="175">
        <v>7.1828999999999992</v>
      </c>
    </row>
    <row r="26783" spans="1:10" ht="15.75">
      <c r="A26783" s="125">
        <f t="shared" si="830"/>
        <v>26779</v>
      </c>
      <c r="B26783" s="125" t="s">
        <v>17029</v>
      </c>
      <c r="C26783" s="141" t="s">
        <v>308155</v>
      </c>
      <c r="D26783" s="180" t="s">
        <v>308155</v>
      </c>
      <c r="E26783" s="125">
        <v>1</v>
      </c>
      <c r="F26783" s="125" t="s">
        <v>6</v>
      </c>
      <c r="G26783" s="125">
        <v>1</v>
      </c>
      <c r="H26783" s="127">
        <v>9.5794999999999995</v>
      </c>
      <c r="I26783" s="128">
        <v>0.55000000000000004</v>
      </c>
      <c r="J26783" s="175">
        <v>4.3107749999999996</v>
      </c>
    </row>
    <row r="26784" spans="1:10" ht="15.75">
      <c r="A26784" s="125">
        <f t="shared" si="830"/>
        <v>26780</v>
      </c>
      <c r="B26784" s="125" t="s">
        <v>17029</v>
      </c>
      <c r="C26784" s="141" t="s">
        <v>308156</v>
      </c>
      <c r="D26784" s="180" t="s">
        <v>308156</v>
      </c>
      <c r="E26784" s="125">
        <v>1</v>
      </c>
      <c r="F26784" s="125" t="s">
        <v>6</v>
      </c>
      <c r="G26784" s="125">
        <v>1</v>
      </c>
      <c r="H26784" s="127">
        <v>49.817999999999998</v>
      </c>
      <c r="I26784" s="128">
        <v>0.55000000000000004</v>
      </c>
      <c r="J26784" s="175">
        <v>22.418099999999995</v>
      </c>
    </row>
    <row r="26785" spans="1:10" ht="15.75">
      <c r="A26785" s="125">
        <f t="shared" si="830"/>
        <v>26781</v>
      </c>
      <c r="B26785" s="125" t="s">
        <v>17029</v>
      </c>
      <c r="C26785" s="141" t="s">
        <v>308157</v>
      </c>
      <c r="D26785" s="180" t="s">
        <v>308157</v>
      </c>
      <c r="E26785" s="125">
        <v>1</v>
      </c>
      <c r="F26785" s="125" t="s">
        <v>6</v>
      </c>
      <c r="G26785" s="125">
        <v>1</v>
      </c>
      <c r="H26785" s="127">
        <v>21.688999999999997</v>
      </c>
      <c r="I26785" s="128">
        <v>0.55000000000000004</v>
      </c>
      <c r="J26785" s="175">
        <v>9.7600499999999979</v>
      </c>
    </row>
    <row r="26786" spans="1:10" ht="15.75">
      <c r="A26786" s="125">
        <f t="shared" si="830"/>
        <v>26782</v>
      </c>
      <c r="B26786" s="125" t="s">
        <v>17029</v>
      </c>
      <c r="C26786" s="141" t="s">
        <v>308158</v>
      </c>
      <c r="D26786" s="180" t="s">
        <v>308158</v>
      </c>
      <c r="E26786" s="125">
        <v>1</v>
      </c>
      <c r="F26786" s="125" t="s">
        <v>6</v>
      </c>
      <c r="G26786" s="125">
        <v>1</v>
      </c>
      <c r="H26786" s="127">
        <v>32.590999999999994</v>
      </c>
      <c r="I26786" s="128">
        <v>0.55000000000000004</v>
      </c>
      <c r="J26786" s="175">
        <v>14.665949999999995</v>
      </c>
    </row>
    <row r="26787" spans="1:10" ht="15.75">
      <c r="A26787" s="125">
        <f t="shared" si="830"/>
        <v>26783</v>
      </c>
      <c r="B26787" s="125" t="s">
        <v>17029</v>
      </c>
      <c r="C26787" s="141" t="s">
        <v>308159</v>
      </c>
      <c r="D26787" s="180" t="s">
        <v>308159</v>
      </c>
      <c r="E26787" s="125">
        <v>1</v>
      </c>
      <c r="F26787" s="125" t="s">
        <v>6</v>
      </c>
      <c r="G26787" s="125">
        <v>1</v>
      </c>
      <c r="H26787" s="127">
        <v>42.170499999999997</v>
      </c>
      <c r="I26787" s="128">
        <v>0.55000000000000004</v>
      </c>
      <c r="J26787" s="175">
        <v>18.976724999999998</v>
      </c>
    </row>
    <row r="26788" spans="1:10" ht="15.75">
      <c r="A26788" s="125">
        <f t="shared" si="830"/>
        <v>26784</v>
      </c>
      <c r="B26788" s="125" t="s">
        <v>17029</v>
      </c>
      <c r="C26788" s="141" t="s">
        <v>308160</v>
      </c>
      <c r="D26788" s="180" t="s">
        <v>308161</v>
      </c>
      <c r="E26788" s="125">
        <v>1</v>
      </c>
      <c r="F26788" s="125" t="s">
        <v>6</v>
      </c>
      <c r="G26788" s="125">
        <v>1</v>
      </c>
      <c r="H26788" s="127">
        <v>1382.162</v>
      </c>
      <c r="I26788" s="128">
        <v>0.55000000000000004</v>
      </c>
      <c r="J26788" s="175">
        <v>621.97289999999998</v>
      </c>
    </row>
    <row r="26789" spans="1:10" ht="15.75">
      <c r="A26789" s="125">
        <f t="shared" si="830"/>
        <v>26785</v>
      </c>
      <c r="B26789" s="125" t="s">
        <v>17029</v>
      </c>
      <c r="C26789" s="141" t="s">
        <v>308162</v>
      </c>
      <c r="D26789" s="180" t="s">
        <v>308161</v>
      </c>
      <c r="E26789" s="125">
        <v>1</v>
      </c>
      <c r="F26789" s="125" t="s">
        <v>6</v>
      </c>
      <c r="G26789" s="125">
        <v>1</v>
      </c>
      <c r="H26789" s="127">
        <v>887.54699999999991</v>
      </c>
      <c r="I26789" s="128">
        <v>0.55000000000000004</v>
      </c>
      <c r="J26789" s="175">
        <v>399.39614999999992</v>
      </c>
    </row>
    <row r="26790" spans="1:10" ht="15.75">
      <c r="A26790" s="125">
        <f t="shared" si="830"/>
        <v>26786</v>
      </c>
      <c r="B26790" s="125" t="s">
        <v>17029</v>
      </c>
      <c r="C26790" s="141" t="s">
        <v>308163</v>
      </c>
      <c r="D26790" s="180" t="s">
        <v>308161</v>
      </c>
      <c r="E26790" s="125">
        <v>1</v>
      </c>
      <c r="F26790" s="125" t="s">
        <v>6</v>
      </c>
      <c r="G26790" s="125">
        <v>1</v>
      </c>
      <c r="H26790" s="127">
        <v>957.78899999999999</v>
      </c>
      <c r="I26790" s="128">
        <v>0.55000000000000004</v>
      </c>
      <c r="J26790" s="175">
        <v>431.00504999999993</v>
      </c>
    </row>
    <row r="26791" spans="1:10" ht="15.75">
      <c r="A26791" s="125">
        <f t="shared" si="830"/>
        <v>26787</v>
      </c>
      <c r="B26791" s="125" t="s">
        <v>17029</v>
      </c>
      <c r="C26791" s="141" t="s">
        <v>308164</v>
      </c>
      <c r="D26791" s="180" t="s">
        <v>308161</v>
      </c>
      <c r="E26791" s="125">
        <v>1</v>
      </c>
      <c r="F26791" s="125" t="s">
        <v>6</v>
      </c>
      <c r="G26791" s="125">
        <v>1</v>
      </c>
      <c r="H26791" s="127">
        <v>1559.8715</v>
      </c>
      <c r="I26791" s="128">
        <v>0.55000000000000004</v>
      </c>
      <c r="J26791" s="175">
        <v>701.94217499999991</v>
      </c>
    </row>
    <row r="26792" spans="1:10" ht="15.75">
      <c r="A26792" s="125">
        <f t="shared" si="830"/>
        <v>26788</v>
      </c>
      <c r="B26792" s="125" t="s">
        <v>17029</v>
      </c>
      <c r="C26792" s="141" t="s">
        <v>308165</v>
      </c>
      <c r="D26792" s="180" t="s">
        <v>308161</v>
      </c>
      <c r="E26792" s="125">
        <v>1</v>
      </c>
      <c r="F26792" s="125" t="s">
        <v>6</v>
      </c>
      <c r="G26792" s="125">
        <v>1</v>
      </c>
      <c r="H26792" s="127">
        <v>1746.827</v>
      </c>
      <c r="I26792" s="128">
        <v>0.55000000000000004</v>
      </c>
      <c r="J26792" s="175">
        <v>786.07214999999997</v>
      </c>
    </row>
    <row r="26793" spans="1:10" ht="15.75">
      <c r="A26793" s="125">
        <f t="shared" si="830"/>
        <v>26789</v>
      </c>
      <c r="B26793" s="125" t="s">
        <v>17029</v>
      </c>
      <c r="C26793" s="141" t="s">
        <v>308166</v>
      </c>
      <c r="D26793" s="180" t="s">
        <v>308161</v>
      </c>
      <c r="E26793" s="125">
        <v>1</v>
      </c>
      <c r="F26793" s="125" t="s">
        <v>6</v>
      </c>
      <c r="G26793" s="125">
        <v>1</v>
      </c>
      <c r="H26793" s="127">
        <v>321.78149999999999</v>
      </c>
      <c r="I26793" s="128">
        <v>0.55000000000000004</v>
      </c>
      <c r="J26793" s="175">
        <v>144.80167499999999</v>
      </c>
    </row>
    <row r="26794" spans="1:10" ht="15.75">
      <c r="A26794" s="125">
        <f t="shared" si="830"/>
        <v>26790</v>
      </c>
      <c r="B26794" s="125" t="s">
        <v>17029</v>
      </c>
      <c r="C26794" s="141" t="s">
        <v>308167</v>
      </c>
      <c r="D26794" s="180" t="s">
        <v>308161</v>
      </c>
      <c r="E26794" s="125">
        <v>1</v>
      </c>
      <c r="F26794" s="125" t="s">
        <v>6</v>
      </c>
      <c r="G26794" s="125">
        <v>1</v>
      </c>
      <c r="H26794" s="127">
        <v>213.47449999999998</v>
      </c>
      <c r="I26794" s="128">
        <v>0.55000000000000004</v>
      </c>
      <c r="J26794" s="175">
        <v>96.063524999999984</v>
      </c>
    </row>
    <row r="26795" spans="1:10" ht="15.75">
      <c r="A26795" s="125">
        <f t="shared" si="830"/>
        <v>26791</v>
      </c>
      <c r="B26795" s="125" t="s">
        <v>17029</v>
      </c>
      <c r="C26795" s="141" t="s">
        <v>308168</v>
      </c>
      <c r="D26795" s="180" t="s">
        <v>308168</v>
      </c>
      <c r="E26795" s="125">
        <v>1</v>
      </c>
      <c r="F26795" s="125" t="s">
        <v>6</v>
      </c>
      <c r="G26795" s="125">
        <v>1</v>
      </c>
      <c r="H26795" s="127">
        <v>33.856000000000002</v>
      </c>
      <c r="I26795" s="128">
        <v>0.55000000000000004</v>
      </c>
      <c r="J26795" s="175">
        <v>15.235199999999999</v>
      </c>
    </row>
    <row r="26796" spans="1:10" ht="15.75">
      <c r="A26796" s="125">
        <f t="shared" si="830"/>
        <v>26792</v>
      </c>
      <c r="B26796" s="125" t="s">
        <v>17029</v>
      </c>
      <c r="C26796" s="141" t="s">
        <v>308169</v>
      </c>
      <c r="D26796" s="180" t="s">
        <v>308169</v>
      </c>
      <c r="E26796" s="125">
        <v>1</v>
      </c>
      <c r="F26796" s="125" t="s">
        <v>6</v>
      </c>
      <c r="G26796" s="125">
        <v>1</v>
      </c>
      <c r="H26796" s="127">
        <v>619.36699999999996</v>
      </c>
      <c r="I26796" s="128">
        <v>0.55000000000000004</v>
      </c>
      <c r="J26796" s="175">
        <v>278.71514999999994</v>
      </c>
    </row>
    <row r="26797" spans="1:10" ht="15.75">
      <c r="A26797" s="125">
        <f t="shared" si="830"/>
        <v>26793</v>
      </c>
      <c r="B26797" s="125" t="s">
        <v>17029</v>
      </c>
      <c r="C26797" s="141" t="s">
        <v>308170</v>
      </c>
      <c r="D26797" s="180" t="s">
        <v>308170</v>
      </c>
      <c r="E26797" s="125">
        <v>1</v>
      </c>
      <c r="F26797" s="125" t="s">
        <v>6</v>
      </c>
      <c r="G26797" s="125">
        <v>1</v>
      </c>
      <c r="H26797" s="127">
        <v>315.09999999999997</v>
      </c>
      <c r="I26797" s="128">
        <v>0.55000000000000004</v>
      </c>
      <c r="J26797" s="175">
        <v>141.79499999999996</v>
      </c>
    </row>
    <row r="26798" spans="1:10" ht="15.75">
      <c r="A26798" s="125">
        <f t="shared" si="830"/>
        <v>26794</v>
      </c>
      <c r="B26798" s="125" t="s">
        <v>17029</v>
      </c>
      <c r="C26798" s="141" t="s">
        <v>308171</v>
      </c>
      <c r="D26798" s="180" t="s">
        <v>308171</v>
      </c>
      <c r="E26798" s="125">
        <v>1</v>
      </c>
      <c r="F26798" s="125" t="s">
        <v>6</v>
      </c>
      <c r="G26798" s="125">
        <v>1</v>
      </c>
      <c r="H26798" s="127">
        <v>1272.5784999999998</v>
      </c>
      <c r="I26798" s="128">
        <v>0.55000000000000004</v>
      </c>
      <c r="J26798" s="175">
        <v>572.66032499999983</v>
      </c>
    </row>
    <row r="26799" spans="1:10" ht="15.75">
      <c r="A26799" s="125">
        <f t="shared" si="830"/>
        <v>26795</v>
      </c>
      <c r="B26799" s="125" t="s">
        <v>17029</v>
      </c>
      <c r="C26799" s="141" t="s">
        <v>308172</v>
      </c>
      <c r="D26799" s="180" t="s">
        <v>308172</v>
      </c>
      <c r="E26799" s="125">
        <v>1</v>
      </c>
      <c r="F26799" s="125" t="s">
        <v>6</v>
      </c>
      <c r="G26799" s="125">
        <v>1</v>
      </c>
      <c r="H26799" s="127">
        <v>569.54899999999998</v>
      </c>
      <c r="I26799" s="128">
        <v>0.55000000000000004</v>
      </c>
      <c r="J26799" s="175">
        <v>256.29704999999996</v>
      </c>
    </row>
    <row r="26800" spans="1:10" ht="15.75">
      <c r="A26800" s="125">
        <f t="shared" si="830"/>
        <v>26796</v>
      </c>
      <c r="B26800" s="125" t="s">
        <v>17029</v>
      </c>
      <c r="C26800" s="141" t="s">
        <v>308173</v>
      </c>
      <c r="D26800" s="180" t="s">
        <v>308173</v>
      </c>
      <c r="E26800" s="125">
        <v>1</v>
      </c>
      <c r="F26800" s="125" t="s">
        <v>6</v>
      </c>
      <c r="G26800" s="125">
        <v>1</v>
      </c>
      <c r="H26800" s="127">
        <v>560.63649999999996</v>
      </c>
      <c r="I26800" s="128">
        <v>0.55000000000000004</v>
      </c>
      <c r="J26800" s="175">
        <v>252.28642499999995</v>
      </c>
    </row>
    <row r="26801" spans="1:10" ht="15.75">
      <c r="A26801" s="125">
        <f t="shared" si="830"/>
        <v>26797</v>
      </c>
      <c r="B26801" s="125" t="s">
        <v>17029</v>
      </c>
      <c r="C26801" s="141" t="s">
        <v>308174</v>
      </c>
      <c r="D26801" s="180" t="s">
        <v>308175</v>
      </c>
      <c r="E26801" s="125">
        <v>1</v>
      </c>
      <c r="F26801" s="125" t="s">
        <v>6</v>
      </c>
      <c r="G26801" s="125">
        <v>1</v>
      </c>
      <c r="H26801" s="127">
        <v>2.0585</v>
      </c>
      <c r="I26801" s="128">
        <v>0.55000000000000004</v>
      </c>
      <c r="J26801" s="175">
        <v>0.92632499999999995</v>
      </c>
    </row>
    <row r="26802" spans="1:10" ht="15.75">
      <c r="A26802" s="125">
        <f t="shared" si="830"/>
        <v>26798</v>
      </c>
      <c r="B26802" s="125" t="s">
        <v>17029</v>
      </c>
      <c r="C26802" s="141" t="s">
        <v>308176</v>
      </c>
      <c r="D26802" s="180" t="s">
        <v>308177</v>
      </c>
      <c r="E26802" s="125">
        <v>1</v>
      </c>
      <c r="F26802" s="125" t="s">
        <v>6</v>
      </c>
      <c r="G26802" s="125">
        <v>1</v>
      </c>
      <c r="H26802" s="127">
        <v>119.51949999999999</v>
      </c>
      <c r="I26802" s="128">
        <v>0.55000000000000004</v>
      </c>
      <c r="J26802" s="175">
        <v>53.783774999999991</v>
      </c>
    </row>
    <row r="26803" spans="1:10" ht="15.75">
      <c r="A26803" s="125">
        <f t="shared" si="830"/>
        <v>26799</v>
      </c>
      <c r="B26803" s="125" t="s">
        <v>17029</v>
      </c>
      <c r="C26803" s="141" t="s">
        <v>308178</v>
      </c>
      <c r="D26803" s="180" t="s">
        <v>308177</v>
      </c>
      <c r="E26803" s="125">
        <v>1</v>
      </c>
      <c r="F26803" s="125" t="s">
        <v>6</v>
      </c>
      <c r="G26803" s="125">
        <v>1</v>
      </c>
      <c r="H26803" s="127">
        <v>250.26299999999998</v>
      </c>
      <c r="I26803" s="128">
        <v>0.55000000000000004</v>
      </c>
      <c r="J26803" s="175">
        <v>112.61834999999998</v>
      </c>
    </row>
    <row r="26804" spans="1:10" ht="15.75">
      <c r="A26804" s="125">
        <f t="shared" si="830"/>
        <v>26800</v>
      </c>
      <c r="B26804" s="125" t="s">
        <v>17029</v>
      </c>
      <c r="C26804" s="141" t="s">
        <v>308179</v>
      </c>
      <c r="D26804" s="180" t="s">
        <v>308180</v>
      </c>
      <c r="E26804" s="125">
        <v>1</v>
      </c>
      <c r="F26804" s="125" t="s">
        <v>6</v>
      </c>
      <c r="G26804" s="125">
        <v>1</v>
      </c>
      <c r="H26804" s="127">
        <v>244.05299999999997</v>
      </c>
      <c r="I26804" s="128">
        <v>0.55000000000000004</v>
      </c>
      <c r="J26804" s="175">
        <v>109.82384999999998</v>
      </c>
    </row>
    <row r="26805" spans="1:10" ht="15.75">
      <c r="A26805" s="125">
        <f t="shared" si="830"/>
        <v>26801</v>
      </c>
      <c r="B26805" s="125" t="s">
        <v>17029</v>
      </c>
      <c r="C26805" s="141" t="s">
        <v>308181</v>
      </c>
      <c r="D26805" s="180" t="s">
        <v>308182</v>
      </c>
      <c r="E26805" s="125">
        <v>1</v>
      </c>
      <c r="F26805" s="125" t="s">
        <v>6</v>
      </c>
      <c r="G26805" s="125">
        <v>1</v>
      </c>
      <c r="H26805" s="127">
        <v>125.94799999999998</v>
      </c>
      <c r="I26805" s="128">
        <v>0.55000000000000004</v>
      </c>
      <c r="J26805" s="175">
        <v>56.676599999999986</v>
      </c>
    </row>
    <row r="26806" spans="1:10" ht="15.75">
      <c r="A26806" s="125">
        <f t="shared" si="830"/>
        <v>26802</v>
      </c>
      <c r="B26806" s="125" t="s">
        <v>17029</v>
      </c>
      <c r="C26806" s="141" t="s">
        <v>308183</v>
      </c>
      <c r="D26806" s="180" t="s">
        <v>308184</v>
      </c>
      <c r="E26806" s="125">
        <v>1</v>
      </c>
      <c r="F26806" s="125" t="s">
        <v>6</v>
      </c>
      <c r="G26806" s="125">
        <v>1</v>
      </c>
      <c r="H26806" s="127">
        <v>616.65300000000002</v>
      </c>
      <c r="I26806" s="128">
        <v>0.55000000000000004</v>
      </c>
      <c r="J26806" s="175">
        <v>277.49385000000001</v>
      </c>
    </row>
    <row r="26807" spans="1:10" ht="15.75">
      <c r="A26807" s="125">
        <f t="shared" si="830"/>
        <v>26803</v>
      </c>
      <c r="B26807" s="125" t="s">
        <v>17029</v>
      </c>
      <c r="C26807" s="141" t="s">
        <v>308185</v>
      </c>
      <c r="D26807" s="180" t="s">
        <v>308186</v>
      </c>
      <c r="E26807" s="125">
        <v>1</v>
      </c>
      <c r="F26807" s="125" t="s">
        <v>6</v>
      </c>
      <c r="G26807" s="125">
        <v>1</v>
      </c>
      <c r="H26807" s="127">
        <v>251.50499999999997</v>
      </c>
      <c r="I26807" s="128">
        <v>0.55000000000000004</v>
      </c>
      <c r="J26807" s="175">
        <v>113.17724999999997</v>
      </c>
    </row>
    <row r="26808" spans="1:10" ht="15.75">
      <c r="A26808" s="125">
        <f t="shared" si="830"/>
        <v>26804</v>
      </c>
      <c r="B26808" s="125" t="s">
        <v>17029</v>
      </c>
      <c r="C26808" s="141" t="s">
        <v>308187</v>
      </c>
      <c r="D26808" s="180" t="s">
        <v>308188</v>
      </c>
      <c r="E26808" s="125">
        <v>1</v>
      </c>
      <c r="F26808" s="125" t="s">
        <v>6</v>
      </c>
      <c r="G26808" s="125">
        <v>1</v>
      </c>
      <c r="H26808" s="127">
        <v>134.02099999999999</v>
      </c>
      <c r="I26808" s="128">
        <v>0.55000000000000004</v>
      </c>
      <c r="J26808" s="175">
        <v>60.309449999999991</v>
      </c>
    </row>
    <row r="26809" spans="1:10" ht="15.75">
      <c r="A26809" s="125">
        <f t="shared" si="830"/>
        <v>26805</v>
      </c>
      <c r="B26809" s="125" t="s">
        <v>17029</v>
      </c>
      <c r="C26809" s="141" t="s">
        <v>308189</v>
      </c>
      <c r="D26809" s="180" t="s">
        <v>308190</v>
      </c>
      <c r="E26809" s="125">
        <v>1</v>
      </c>
      <c r="F26809" s="125" t="s">
        <v>6</v>
      </c>
      <c r="G26809" s="125">
        <v>1</v>
      </c>
      <c r="H26809" s="127">
        <v>629.69399999999985</v>
      </c>
      <c r="I26809" s="128">
        <v>0.55000000000000004</v>
      </c>
      <c r="J26809" s="175">
        <v>283.36229999999989</v>
      </c>
    </row>
    <row r="26810" spans="1:10" ht="15.75">
      <c r="A26810" s="125">
        <f t="shared" si="830"/>
        <v>26806</v>
      </c>
      <c r="B26810" s="125" t="s">
        <v>17029</v>
      </c>
      <c r="C26810" s="141" t="s">
        <v>308191</v>
      </c>
      <c r="D26810" s="180" t="s">
        <v>308192</v>
      </c>
      <c r="E26810" s="125">
        <v>1</v>
      </c>
      <c r="F26810" s="125" t="s">
        <v>6</v>
      </c>
      <c r="G26810" s="125">
        <v>1</v>
      </c>
      <c r="H26810" s="127">
        <v>1343.223</v>
      </c>
      <c r="I26810" s="128">
        <v>0.55000000000000004</v>
      </c>
      <c r="J26810" s="175">
        <v>604.45034999999996</v>
      </c>
    </row>
    <row r="26811" spans="1:10" ht="15.75">
      <c r="A26811" s="125">
        <f t="shared" si="830"/>
        <v>26807</v>
      </c>
      <c r="B26811" s="125" t="s">
        <v>17029</v>
      </c>
      <c r="C26811" s="141" t="s">
        <v>308193</v>
      </c>
      <c r="D26811" s="180" t="s">
        <v>308194</v>
      </c>
      <c r="E26811" s="125">
        <v>1</v>
      </c>
      <c r="F26811" s="125" t="s">
        <v>6</v>
      </c>
      <c r="G26811" s="125">
        <v>1</v>
      </c>
      <c r="H26811" s="127">
        <v>5.3935000000000004</v>
      </c>
      <c r="I26811" s="128">
        <v>0.55000000000000004</v>
      </c>
      <c r="J26811" s="175">
        <v>2.4270749999999999</v>
      </c>
    </row>
    <row r="26812" spans="1:10" ht="15.75">
      <c r="A26812" s="125">
        <f t="shared" si="830"/>
        <v>26808</v>
      </c>
      <c r="B26812" s="125" t="s">
        <v>17029</v>
      </c>
      <c r="C26812" s="141" t="s">
        <v>308195</v>
      </c>
      <c r="D26812" s="180" t="s">
        <v>308196</v>
      </c>
      <c r="E26812" s="125">
        <v>1</v>
      </c>
      <c r="F26812" s="125" t="s">
        <v>6</v>
      </c>
      <c r="G26812" s="125">
        <v>1</v>
      </c>
      <c r="H26812" s="127">
        <v>1404.702</v>
      </c>
      <c r="I26812" s="128">
        <v>0.55000000000000004</v>
      </c>
      <c r="J26812" s="175">
        <v>632.1158999999999</v>
      </c>
    </row>
    <row r="26813" spans="1:10" ht="15.75">
      <c r="A26813" s="125">
        <f t="shared" si="830"/>
        <v>26809</v>
      </c>
      <c r="B26813" s="125" t="s">
        <v>17029</v>
      </c>
      <c r="C26813" s="141" t="s">
        <v>308197</v>
      </c>
      <c r="D26813" s="180" t="s">
        <v>308198</v>
      </c>
      <c r="E26813" s="125">
        <v>1</v>
      </c>
      <c r="F26813" s="125" t="s">
        <v>6</v>
      </c>
      <c r="G26813" s="125">
        <v>1</v>
      </c>
      <c r="H26813" s="127">
        <v>387.50399999999996</v>
      </c>
      <c r="I26813" s="128">
        <v>0.55000000000000004</v>
      </c>
      <c r="J26813" s="175">
        <v>174.37679999999997</v>
      </c>
    </row>
    <row r="26814" spans="1:10" ht="15.75">
      <c r="A26814" s="125">
        <f t="shared" si="830"/>
        <v>26810</v>
      </c>
      <c r="B26814" s="125" t="s">
        <v>17029</v>
      </c>
      <c r="C26814" s="141" t="s">
        <v>308199</v>
      </c>
      <c r="D26814" s="180" t="s">
        <v>308199</v>
      </c>
      <c r="E26814" s="125">
        <v>1</v>
      </c>
      <c r="F26814" s="125" t="s">
        <v>6</v>
      </c>
      <c r="G26814" s="125">
        <v>1</v>
      </c>
      <c r="H26814" s="127">
        <v>8.4179999999999993</v>
      </c>
      <c r="I26814" s="128">
        <v>0.55000000000000004</v>
      </c>
      <c r="J26814" s="175">
        <v>3.7880999999999991</v>
      </c>
    </row>
    <row r="26815" spans="1:10" ht="15.75">
      <c r="A26815" s="125">
        <f t="shared" si="830"/>
        <v>26811</v>
      </c>
      <c r="B26815" s="125" t="s">
        <v>17029</v>
      </c>
      <c r="C26815" s="141" t="s">
        <v>308200</v>
      </c>
      <c r="D26815" s="180" t="s">
        <v>308200</v>
      </c>
      <c r="E26815" s="125">
        <v>1</v>
      </c>
      <c r="F26815" s="125" t="s">
        <v>6</v>
      </c>
      <c r="G26815" s="125">
        <v>1</v>
      </c>
      <c r="H26815" s="127">
        <v>14.110499999999998</v>
      </c>
      <c r="I26815" s="128">
        <v>0.55000000000000004</v>
      </c>
      <c r="J26815" s="175">
        <v>6.3497249999999985</v>
      </c>
    </row>
    <row r="26816" spans="1:10" ht="15.75">
      <c r="A26816" s="125">
        <f t="shared" si="830"/>
        <v>26812</v>
      </c>
      <c r="B26816" s="125" t="s">
        <v>17029</v>
      </c>
      <c r="C26816" s="141" t="s">
        <v>308201</v>
      </c>
      <c r="D26816" s="180" t="s">
        <v>308201</v>
      </c>
      <c r="E26816" s="125">
        <v>1</v>
      </c>
      <c r="F26816" s="125" t="s">
        <v>6</v>
      </c>
      <c r="G26816" s="125">
        <v>1</v>
      </c>
      <c r="H26816" s="127">
        <v>22.424999999999997</v>
      </c>
      <c r="I26816" s="128">
        <v>0.55000000000000004</v>
      </c>
      <c r="J26816" s="175">
        <v>10.091249999999997</v>
      </c>
    </row>
    <row r="26817" spans="1:10" ht="15.75">
      <c r="A26817" s="125">
        <f t="shared" si="830"/>
        <v>26813</v>
      </c>
      <c r="B26817" s="125" t="s">
        <v>17029</v>
      </c>
      <c r="C26817" s="141" t="s">
        <v>308202</v>
      </c>
      <c r="D26817" s="180" t="s">
        <v>308202</v>
      </c>
      <c r="E26817" s="125">
        <v>1</v>
      </c>
      <c r="F26817" s="125" t="s">
        <v>6</v>
      </c>
      <c r="G26817" s="125">
        <v>1</v>
      </c>
      <c r="H26817" s="127">
        <v>11.166500000000001</v>
      </c>
      <c r="I26817" s="128">
        <v>0.55000000000000004</v>
      </c>
      <c r="J26817" s="175">
        <v>5.0249249999999996</v>
      </c>
    </row>
    <row r="26818" spans="1:10" ht="15.75">
      <c r="A26818" s="125">
        <f t="shared" si="830"/>
        <v>26814</v>
      </c>
      <c r="B26818" s="125" t="s">
        <v>17029</v>
      </c>
      <c r="C26818" s="141" t="s">
        <v>308203</v>
      </c>
      <c r="D26818" s="180" t="s">
        <v>308203</v>
      </c>
      <c r="E26818" s="125">
        <v>1</v>
      </c>
      <c r="F26818" s="125" t="s">
        <v>6</v>
      </c>
      <c r="G26818" s="125">
        <v>1</v>
      </c>
      <c r="H26818" s="127">
        <v>22.54</v>
      </c>
      <c r="I26818" s="128">
        <v>0.55000000000000004</v>
      </c>
      <c r="J26818" s="175">
        <v>10.142999999999999</v>
      </c>
    </row>
    <row r="26819" spans="1:10" ht="15.75">
      <c r="A26819" s="125">
        <f t="shared" si="830"/>
        <v>26815</v>
      </c>
      <c r="B26819" s="125" t="s">
        <v>17029</v>
      </c>
      <c r="C26819" s="141" t="s">
        <v>308204</v>
      </c>
      <c r="D26819" s="180" t="s">
        <v>308204</v>
      </c>
      <c r="E26819" s="125">
        <v>1</v>
      </c>
      <c r="F26819" s="125" t="s">
        <v>6</v>
      </c>
      <c r="G26819" s="125">
        <v>1</v>
      </c>
      <c r="H26819" s="127">
        <v>14.006999999999998</v>
      </c>
      <c r="I26819" s="128">
        <v>0.55000000000000004</v>
      </c>
      <c r="J26819" s="175">
        <v>6.3031499999999987</v>
      </c>
    </row>
    <row r="26820" spans="1:10" ht="15.75">
      <c r="A26820" s="125">
        <f t="shared" si="830"/>
        <v>26816</v>
      </c>
      <c r="B26820" s="125" t="s">
        <v>17029</v>
      </c>
      <c r="C26820" s="141" t="s">
        <v>308205</v>
      </c>
      <c r="D26820" s="180" t="s">
        <v>308205</v>
      </c>
      <c r="E26820" s="125">
        <v>1</v>
      </c>
      <c r="F26820" s="125" t="s">
        <v>6</v>
      </c>
      <c r="G26820" s="125">
        <v>1</v>
      </c>
      <c r="H26820" s="127">
        <v>24.011999999999997</v>
      </c>
      <c r="I26820" s="128">
        <v>0.55000000000000004</v>
      </c>
      <c r="J26820" s="175">
        <v>10.805399999999997</v>
      </c>
    </row>
    <row r="26821" spans="1:10" ht="15.75">
      <c r="A26821" s="125">
        <f t="shared" si="830"/>
        <v>26817</v>
      </c>
      <c r="B26821" s="125" t="s">
        <v>17029</v>
      </c>
      <c r="C26821" s="141" t="s">
        <v>308206</v>
      </c>
      <c r="D26821" s="180" t="s">
        <v>308207</v>
      </c>
      <c r="E26821" s="125">
        <v>1</v>
      </c>
      <c r="F26821" s="125" t="s">
        <v>6</v>
      </c>
      <c r="G26821" s="125">
        <v>1</v>
      </c>
      <c r="H26821" s="127">
        <v>21.228999999999999</v>
      </c>
      <c r="I26821" s="128">
        <v>0.55000000000000004</v>
      </c>
      <c r="J26821" s="175">
        <v>9.5530499999999989</v>
      </c>
    </row>
    <row r="26822" spans="1:10" ht="15.75">
      <c r="A26822" s="125">
        <f t="shared" ref="A26822:A26885" si="831">A26821+1</f>
        <v>26818</v>
      </c>
      <c r="B26822" s="125" t="s">
        <v>17029</v>
      </c>
      <c r="C26822" s="141" t="s">
        <v>308208</v>
      </c>
      <c r="D26822" s="180" t="s">
        <v>308209</v>
      </c>
      <c r="E26822" s="125">
        <v>1</v>
      </c>
      <c r="F26822" s="125" t="s">
        <v>6</v>
      </c>
      <c r="G26822" s="125">
        <v>1</v>
      </c>
      <c r="H26822" s="127">
        <v>22.470999999999997</v>
      </c>
      <c r="I26822" s="128">
        <v>0.55000000000000004</v>
      </c>
      <c r="J26822" s="175">
        <v>10.111949999999997</v>
      </c>
    </row>
    <row r="26823" spans="1:10" ht="15.75">
      <c r="A26823" s="125">
        <f t="shared" si="831"/>
        <v>26819</v>
      </c>
      <c r="B26823" s="125" t="s">
        <v>17029</v>
      </c>
      <c r="C26823" s="141" t="s">
        <v>308210</v>
      </c>
      <c r="D26823" s="180" t="s">
        <v>308211</v>
      </c>
      <c r="E26823" s="125">
        <v>1</v>
      </c>
      <c r="F26823" s="125" t="s">
        <v>6</v>
      </c>
      <c r="G26823" s="125">
        <v>1</v>
      </c>
      <c r="H26823" s="127">
        <v>91.505499999999984</v>
      </c>
      <c r="I26823" s="128">
        <v>0.55000000000000004</v>
      </c>
      <c r="J26823" s="175">
        <v>41.177474999999987</v>
      </c>
    </row>
    <row r="26824" spans="1:10" ht="15.75">
      <c r="A26824" s="125">
        <f t="shared" si="831"/>
        <v>26820</v>
      </c>
      <c r="B26824" s="125" t="s">
        <v>17029</v>
      </c>
      <c r="C26824" s="141" t="s">
        <v>308212</v>
      </c>
      <c r="D26824" s="180" t="s">
        <v>308209</v>
      </c>
      <c r="E26824" s="125">
        <v>1</v>
      </c>
      <c r="F26824" s="125" t="s">
        <v>6</v>
      </c>
      <c r="G26824" s="125">
        <v>1</v>
      </c>
      <c r="H26824" s="127">
        <v>63.341999999999992</v>
      </c>
      <c r="I26824" s="128">
        <v>0.55000000000000004</v>
      </c>
      <c r="J26824" s="175">
        <v>28.503899999999994</v>
      </c>
    </row>
    <row r="26825" spans="1:10" ht="15.75">
      <c r="A26825" s="125">
        <f t="shared" si="831"/>
        <v>26821</v>
      </c>
      <c r="B26825" s="125" t="s">
        <v>17029</v>
      </c>
      <c r="C26825" s="141" t="s">
        <v>308213</v>
      </c>
      <c r="D26825" s="180" t="s">
        <v>308214</v>
      </c>
      <c r="E26825" s="125">
        <v>1</v>
      </c>
      <c r="F26825" s="125" t="s">
        <v>6</v>
      </c>
      <c r="G26825" s="125">
        <v>1</v>
      </c>
      <c r="H26825" s="127">
        <v>232.92099999999996</v>
      </c>
      <c r="I26825" s="128">
        <v>0.55000000000000004</v>
      </c>
      <c r="J26825" s="175">
        <v>104.81444999999998</v>
      </c>
    </row>
    <row r="26826" spans="1:10" ht="15.75">
      <c r="A26826" s="125">
        <f t="shared" si="831"/>
        <v>26822</v>
      </c>
      <c r="B26826" s="125" t="s">
        <v>17029</v>
      </c>
      <c r="C26826" s="141" t="s">
        <v>308215</v>
      </c>
      <c r="D26826" s="180" t="s">
        <v>308161</v>
      </c>
      <c r="E26826" s="125">
        <v>1</v>
      </c>
      <c r="F26826" s="125" t="s">
        <v>6</v>
      </c>
      <c r="G26826" s="125">
        <v>1</v>
      </c>
      <c r="H26826" s="127">
        <v>1014.4035</v>
      </c>
      <c r="I26826" s="128">
        <v>0.55000000000000004</v>
      </c>
      <c r="J26826" s="175">
        <v>456.48157499999996</v>
      </c>
    </row>
    <row r="26827" spans="1:10" ht="15.75">
      <c r="A26827" s="125">
        <f t="shared" si="831"/>
        <v>26823</v>
      </c>
      <c r="B26827" s="125" t="s">
        <v>17029</v>
      </c>
      <c r="C26827" s="141" t="s">
        <v>308216</v>
      </c>
      <c r="D26827" s="180" t="s">
        <v>308161</v>
      </c>
      <c r="E26827" s="125">
        <v>1</v>
      </c>
      <c r="F26827" s="125" t="s">
        <v>6</v>
      </c>
      <c r="G26827" s="125">
        <v>1</v>
      </c>
      <c r="H26827" s="127">
        <v>858.10699999999986</v>
      </c>
      <c r="I26827" s="128">
        <v>0.55000000000000004</v>
      </c>
      <c r="J26827" s="175">
        <v>386.14814999999987</v>
      </c>
    </row>
    <row r="26828" spans="1:10" ht="15.75">
      <c r="A26828" s="125">
        <f t="shared" si="831"/>
        <v>26824</v>
      </c>
      <c r="B26828" s="125" t="s">
        <v>17029</v>
      </c>
      <c r="C26828" s="141" t="s">
        <v>308217</v>
      </c>
      <c r="D26828" s="180" t="s">
        <v>308161</v>
      </c>
      <c r="E26828" s="125">
        <v>1</v>
      </c>
      <c r="F26828" s="125" t="s">
        <v>6</v>
      </c>
      <c r="G26828" s="125">
        <v>1</v>
      </c>
      <c r="H26828" s="127">
        <v>558.79650000000004</v>
      </c>
      <c r="I26828" s="128">
        <v>0.55000000000000004</v>
      </c>
      <c r="J26828" s="175">
        <v>251.45842500000001</v>
      </c>
    </row>
    <row r="26829" spans="1:10" ht="15.75">
      <c r="A26829" s="125">
        <f t="shared" si="831"/>
        <v>26825</v>
      </c>
      <c r="B26829" s="125" t="s">
        <v>17029</v>
      </c>
      <c r="C26829" s="141" t="s">
        <v>308218</v>
      </c>
      <c r="D26829" s="180" t="s">
        <v>308161</v>
      </c>
      <c r="E26829" s="125">
        <v>1</v>
      </c>
      <c r="F26829" s="125" t="s">
        <v>6</v>
      </c>
      <c r="G26829" s="125">
        <v>1</v>
      </c>
      <c r="H26829" s="127">
        <v>858.10699999999986</v>
      </c>
      <c r="I26829" s="128">
        <v>0.55000000000000004</v>
      </c>
      <c r="J26829" s="175">
        <v>386.14814999999987</v>
      </c>
    </row>
    <row r="26830" spans="1:10" ht="15.75">
      <c r="A26830" s="125">
        <f t="shared" si="831"/>
        <v>26826</v>
      </c>
      <c r="B26830" s="125" t="s">
        <v>17029</v>
      </c>
      <c r="C26830" s="141" t="s">
        <v>308219</v>
      </c>
      <c r="D26830" s="180" t="s">
        <v>308161</v>
      </c>
      <c r="E26830" s="125">
        <v>1</v>
      </c>
      <c r="F26830" s="125" t="s">
        <v>6</v>
      </c>
      <c r="G26830" s="125">
        <v>1</v>
      </c>
      <c r="H26830" s="127">
        <v>1021.5334999999999</v>
      </c>
      <c r="I26830" s="128">
        <v>0.55000000000000004</v>
      </c>
      <c r="J26830" s="175">
        <v>459.69007499999992</v>
      </c>
    </row>
    <row r="26831" spans="1:10" ht="15.75">
      <c r="A26831" s="125">
        <f t="shared" si="831"/>
        <v>26827</v>
      </c>
      <c r="B26831" s="125" t="s">
        <v>17029</v>
      </c>
      <c r="C26831" s="141" t="s">
        <v>308220</v>
      </c>
      <c r="D26831" s="180" t="s">
        <v>308161</v>
      </c>
      <c r="E26831" s="125">
        <v>1</v>
      </c>
      <c r="F26831" s="125" t="s">
        <v>6</v>
      </c>
      <c r="G26831" s="125">
        <v>1</v>
      </c>
      <c r="H26831" s="127">
        <v>963.28599999999994</v>
      </c>
      <c r="I26831" s="128">
        <v>0.55000000000000004</v>
      </c>
      <c r="J26831" s="175">
        <v>433.47869999999995</v>
      </c>
    </row>
    <row r="26832" spans="1:10" ht="15.75">
      <c r="A26832" s="125">
        <f t="shared" si="831"/>
        <v>26828</v>
      </c>
      <c r="B26832" s="125" t="s">
        <v>17029</v>
      </c>
      <c r="C26832" s="141" t="s">
        <v>308221</v>
      </c>
      <c r="D26832" s="180" t="s">
        <v>308222</v>
      </c>
      <c r="E26832" s="125">
        <v>1</v>
      </c>
      <c r="F26832" s="125" t="s">
        <v>6</v>
      </c>
      <c r="G26832" s="125">
        <v>1</v>
      </c>
      <c r="H26832" s="127">
        <v>15.3065</v>
      </c>
      <c r="I26832" s="128">
        <v>0.55000000000000004</v>
      </c>
      <c r="J26832" s="175">
        <v>6.8879249999999992</v>
      </c>
    </row>
    <row r="26833" spans="1:10" ht="15.75">
      <c r="A26833" s="125">
        <f t="shared" si="831"/>
        <v>26829</v>
      </c>
      <c r="B26833" s="125" t="s">
        <v>17029</v>
      </c>
      <c r="C26833" s="141" t="s">
        <v>308223</v>
      </c>
      <c r="D26833" s="180" t="s">
        <v>308224</v>
      </c>
      <c r="E26833" s="125">
        <v>1</v>
      </c>
      <c r="F26833" s="125" t="s">
        <v>6</v>
      </c>
      <c r="G26833" s="125">
        <v>1</v>
      </c>
      <c r="H26833" s="127">
        <v>92.183999999999983</v>
      </c>
      <c r="I26833" s="128">
        <v>0.55000000000000004</v>
      </c>
      <c r="J26833" s="175">
        <v>41.48279999999999</v>
      </c>
    </row>
    <row r="26834" spans="1:10" ht="15.75">
      <c r="A26834" s="125">
        <f t="shared" si="831"/>
        <v>26830</v>
      </c>
      <c r="B26834" s="125" t="s">
        <v>17029</v>
      </c>
      <c r="C26834" s="141" t="s">
        <v>308225</v>
      </c>
      <c r="D26834" s="180" t="s">
        <v>308224</v>
      </c>
      <c r="E26834" s="125">
        <v>1</v>
      </c>
      <c r="F26834" s="125" t="s">
        <v>6</v>
      </c>
      <c r="G26834" s="125">
        <v>1</v>
      </c>
      <c r="H26834" s="127">
        <v>50.898999999999994</v>
      </c>
      <c r="I26834" s="128">
        <v>0.55000000000000004</v>
      </c>
      <c r="J26834" s="175">
        <v>22.904549999999993</v>
      </c>
    </row>
    <row r="26835" spans="1:10" ht="15.75">
      <c r="A26835" s="125">
        <f t="shared" si="831"/>
        <v>26831</v>
      </c>
      <c r="B26835" s="125" t="s">
        <v>17029</v>
      </c>
      <c r="C26835" s="141" t="s">
        <v>308226</v>
      </c>
      <c r="D26835" s="180" t="s">
        <v>308224</v>
      </c>
      <c r="E26835" s="125">
        <v>1</v>
      </c>
      <c r="F26835" s="125" t="s">
        <v>6</v>
      </c>
      <c r="G26835" s="125">
        <v>1</v>
      </c>
      <c r="H26835" s="127">
        <v>61.904499999999992</v>
      </c>
      <c r="I26835" s="128">
        <v>0.55000000000000004</v>
      </c>
      <c r="J26835" s="175">
        <v>27.857024999999993</v>
      </c>
    </row>
    <row r="26836" spans="1:10" ht="15.75">
      <c r="A26836" s="125">
        <f t="shared" si="831"/>
        <v>26832</v>
      </c>
      <c r="B26836" s="125" t="s">
        <v>17029</v>
      </c>
      <c r="C26836" s="141" t="s">
        <v>308227</v>
      </c>
      <c r="D26836" s="180" t="s">
        <v>308228</v>
      </c>
      <c r="E26836" s="125">
        <v>1</v>
      </c>
      <c r="F26836" s="125" t="s">
        <v>6</v>
      </c>
      <c r="G26836" s="125">
        <v>1</v>
      </c>
      <c r="H26836" s="127">
        <v>41.963499999999996</v>
      </c>
      <c r="I26836" s="128">
        <v>0.55000000000000004</v>
      </c>
      <c r="J26836" s="175">
        <v>18.883574999999997</v>
      </c>
    </row>
    <row r="26837" spans="1:10" ht="15.75">
      <c r="A26837" s="125">
        <f t="shared" si="831"/>
        <v>26833</v>
      </c>
      <c r="B26837" s="125" t="s">
        <v>17029</v>
      </c>
      <c r="C26837" s="141" t="s">
        <v>308229</v>
      </c>
      <c r="D26837" s="180" t="s">
        <v>308228</v>
      </c>
      <c r="E26837" s="125">
        <v>1</v>
      </c>
      <c r="F26837" s="125" t="s">
        <v>6</v>
      </c>
      <c r="G26837" s="125">
        <v>1</v>
      </c>
      <c r="H26837" s="127">
        <v>28.738499999999995</v>
      </c>
      <c r="I26837" s="128">
        <v>0.55000000000000004</v>
      </c>
      <c r="J26837" s="175">
        <v>12.932324999999997</v>
      </c>
    </row>
    <row r="26838" spans="1:10" ht="15.75">
      <c r="A26838" s="125">
        <f t="shared" si="831"/>
        <v>26834</v>
      </c>
      <c r="B26838" s="125" t="s">
        <v>17029</v>
      </c>
      <c r="C26838" s="141" t="s">
        <v>308230</v>
      </c>
      <c r="D26838" s="180" t="s">
        <v>308228</v>
      </c>
      <c r="E26838" s="125">
        <v>1</v>
      </c>
      <c r="F26838" s="125" t="s">
        <v>6</v>
      </c>
      <c r="G26838" s="125">
        <v>1</v>
      </c>
      <c r="H26838" s="127">
        <v>48.483999999999995</v>
      </c>
      <c r="I26838" s="128">
        <v>0.55000000000000004</v>
      </c>
      <c r="J26838" s="175">
        <v>21.817799999999995</v>
      </c>
    </row>
    <row r="26839" spans="1:10" ht="15.75">
      <c r="A26839" s="125">
        <f t="shared" si="831"/>
        <v>26835</v>
      </c>
      <c r="B26839" s="125" t="s">
        <v>17029</v>
      </c>
      <c r="C26839" s="141" t="s">
        <v>308231</v>
      </c>
      <c r="D26839" s="180" t="s">
        <v>308228</v>
      </c>
      <c r="E26839" s="125">
        <v>1</v>
      </c>
      <c r="F26839" s="125" t="s">
        <v>6</v>
      </c>
      <c r="G26839" s="125">
        <v>1</v>
      </c>
      <c r="H26839" s="127">
        <v>48.483999999999995</v>
      </c>
      <c r="I26839" s="128">
        <v>0.55000000000000004</v>
      </c>
      <c r="J26839" s="175">
        <v>21.817799999999995</v>
      </c>
    </row>
    <row r="26840" spans="1:10" ht="15.75">
      <c r="A26840" s="125">
        <f t="shared" si="831"/>
        <v>26836</v>
      </c>
      <c r="B26840" s="125" t="s">
        <v>17029</v>
      </c>
      <c r="C26840" s="141" t="s">
        <v>308232</v>
      </c>
      <c r="D26840" s="180" t="s">
        <v>308228</v>
      </c>
      <c r="E26840" s="125">
        <v>1</v>
      </c>
      <c r="F26840" s="125" t="s">
        <v>6</v>
      </c>
      <c r="G26840" s="125">
        <v>1</v>
      </c>
      <c r="H26840" s="127">
        <v>30.003499999999999</v>
      </c>
      <c r="I26840" s="128">
        <v>0.55000000000000004</v>
      </c>
      <c r="J26840" s="175">
        <v>13.501574999999999</v>
      </c>
    </row>
    <row r="26841" spans="1:10" ht="15.75">
      <c r="A26841" s="125">
        <f t="shared" si="831"/>
        <v>26837</v>
      </c>
      <c r="B26841" s="125" t="s">
        <v>17029</v>
      </c>
      <c r="C26841" s="141" t="s">
        <v>308233</v>
      </c>
      <c r="D26841" s="180" t="s">
        <v>308228</v>
      </c>
      <c r="E26841" s="125">
        <v>1</v>
      </c>
      <c r="F26841" s="125" t="s">
        <v>6</v>
      </c>
      <c r="G26841" s="125">
        <v>1</v>
      </c>
      <c r="H26841" s="127">
        <v>26.208499999999997</v>
      </c>
      <c r="I26841" s="128">
        <v>0.55000000000000004</v>
      </c>
      <c r="J26841" s="175">
        <v>11.793824999999998</v>
      </c>
    </row>
    <row r="26842" spans="1:10" ht="15.75">
      <c r="A26842" s="125">
        <f t="shared" si="831"/>
        <v>26838</v>
      </c>
      <c r="B26842" s="125" t="s">
        <v>17029</v>
      </c>
      <c r="C26842" s="141" t="s">
        <v>308234</v>
      </c>
      <c r="D26842" s="180" t="s">
        <v>308228</v>
      </c>
      <c r="E26842" s="125">
        <v>1</v>
      </c>
      <c r="F26842" s="125" t="s">
        <v>6</v>
      </c>
      <c r="G26842" s="125">
        <v>1</v>
      </c>
      <c r="H26842" s="127">
        <v>37.041499999999999</v>
      </c>
      <c r="I26842" s="128">
        <v>0.55000000000000004</v>
      </c>
      <c r="J26842" s="175">
        <v>16.668674999999997</v>
      </c>
    </row>
    <row r="26843" spans="1:10" ht="15.75">
      <c r="A26843" s="125">
        <f t="shared" si="831"/>
        <v>26839</v>
      </c>
      <c r="B26843" s="125" t="s">
        <v>17029</v>
      </c>
      <c r="C26843" s="141" t="s">
        <v>308235</v>
      </c>
      <c r="D26843" s="180" t="s">
        <v>308228</v>
      </c>
      <c r="E26843" s="125">
        <v>1</v>
      </c>
      <c r="F26843" s="125" t="s">
        <v>6</v>
      </c>
      <c r="G26843" s="125">
        <v>1</v>
      </c>
      <c r="H26843" s="127">
        <v>24.276499999999999</v>
      </c>
      <c r="I26843" s="128">
        <v>0.55000000000000004</v>
      </c>
      <c r="J26843" s="175">
        <v>10.924424999999998</v>
      </c>
    </row>
    <row r="26844" spans="1:10" ht="15.75">
      <c r="A26844" s="125">
        <f t="shared" si="831"/>
        <v>26840</v>
      </c>
      <c r="B26844" s="125" t="s">
        <v>17029</v>
      </c>
      <c r="C26844" s="141" t="s">
        <v>308236</v>
      </c>
      <c r="D26844" s="180" t="s">
        <v>308228</v>
      </c>
      <c r="E26844" s="125">
        <v>1</v>
      </c>
      <c r="F26844" s="125" t="s">
        <v>6</v>
      </c>
      <c r="G26844" s="125">
        <v>1</v>
      </c>
      <c r="H26844" s="127">
        <v>28.738499999999995</v>
      </c>
      <c r="I26844" s="128">
        <v>0.55000000000000004</v>
      </c>
      <c r="J26844" s="175">
        <v>12.932324999999997</v>
      </c>
    </row>
    <row r="26845" spans="1:10" ht="15.75">
      <c r="A26845" s="125">
        <f t="shared" si="831"/>
        <v>26841</v>
      </c>
      <c r="B26845" s="125" t="s">
        <v>17029</v>
      </c>
      <c r="C26845" s="141" t="s">
        <v>308237</v>
      </c>
      <c r="D26845" s="180" t="s">
        <v>308228</v>
      </c>
      <c r="E26845" s="125">
        <v>1</v>
      </c>
      <c r="F26845" s="125" t="s">
        <v>6</v>
      </c>
      <c r="G26845" s="125">
        <v>1</v>
      </c>
      <c r="H26845" s="127">
        <v>41.963499999999996</v>
      </c>
      <c r="I26845" s="128">
        <v>0.55000000000000004</v>
      </c>
      <c r="J26845" s="175">
        <v>18.883574999999997</v>
      </c>
    </row>
    <row r="26846" spans="1:10" ht="15.75">
      <c r="A26846" s="125">
        <f t="shared" si="831"/>
        <v>26842</v>
      </c>
      <c r="B26846" s="125" t="s">
        <v>17029</v>
      </c>
      <c r="C26846" s="141" t="s">
        <v>308238</v>
      </c>
      <c r="D26846" s="180" t="s">
        <v>308239</v>
      </c>
      <c r="E26846" s="125">
        <v>1</v>
      </c>
      <c r="F26846" s="125" t="s">
        <v>6</v>
      </c>
      <c r="G26846" s="125">
        <v>1</v>
      </c>
      <c r="H26846" s="127">
        <v>0.32200000000000001</v>
      </c>
      <c r="I26846" s="128">
        <v>0.55000000000000004</v>
      </c>
      <c r="J26846" s="175">
        <v>0.1449</v>
      </c>
    </row>
    <row r="26847" spans="1:10" ht="15.75">
      <c r="A26847" s="125">
        <f t="shared" si="831"/>
        <v>26843</v>
      </c>
      <c r="B26847" s="125" t="s">
        <v>17029</v>
      </c>
      <c r="C26847" s="141" t="s">
        <v>308240</v>
      </c>
      <c r="D26847" s="180" t="s">
        <v>308240</v>
      </c>
      <c r="E26847" s="125">
        <v>1</v>
      </c>
      <c r="F26847" s="125" t="s">
        <v>6</v>
      </c>
      <c r="G26847" s="125">
        <v>1</v>
      </c>
      <c r="H26847" s="127">
        <v>1.9319999999999997</v>
      </c>
      <c r="I26847" s="128">
        <v>0.55000000000000004</v>
      </c>
      <c r="J26847" s="175">
        <v>0.86939999999999984</v>
      </c>
    </row>
    <row r="26848" spans="1:10" ht="15.75">
      <c r="A26848" s="125">
        <f t="shared" si="831"/>
        <v>26844</v>
      </c>
      <c r="B26848" s="125" t="s">
        <v>17029</v>
      </c>
      <c r="C26848" s="141" t="s">
        <v>308241</v>
      </c>
      <c r="D26848" s="180" t="s">
        <v>308241</v>
      </c>
      <c r="E26848" s="125">
        <v>1</v>
      </c>
      <c r="F26848" s="125" t="s">
        <v>6</v>
      </c>
      <c r="G26848" s="125">
        <v>1</v>
      </c>
      <c r="H26848" s="127">
        <v>0.184</v>
      </c>
      <c r="I26848" s="128">
        <v>0.55000000000000004</v>
      </c>
      <c r="J26848" s="175">
        <v>8.2799999999999985E-2</v>
      </c>
    </row>
    <row r="26849" spans="1:10" ht="15.75">
      <c r="A26849" s="125">
        <f t="shared" si="831"/>
        <v>26845</v>
      </c>
      <c r="B26849" s="125" t="s">
        <v>17029</v>
      </c>
      <c r="C26849" s="141" t="s">
        <v>308242</v>
      </c>
      <c r="D26849" s="180" t="s">
        <v>308243</v>
      </c>
      <c r="E26849" s="125">
        <v>1</v>
      </c>
      <c r="F26849" s="125" t="s">
        <v>6</v>
      </c>
      <c r="G26849" s="125">
        <v>1</v>
      </c>
      <c r="H26849" s="127">
        <v>6.6124999999999998</v>
      </c>
      <c r="I26849" s="128">
        <v>0.55000000000000004</v>
      </c>
      <c r="J26849" s="175">
        <v>2.9756249999999995</v>
      </c>
    </row>
    <row r="26850" spans="1:10" ht="15.75">
      <c r="A26850" s="125">
        <f t="shared" si="831"/>
        <v>26846</v>
      </c>
      <c r="B26850" s="125" t="s">
        <v>17029</v>
      </c>
      <c r="C26850" s="141" t="s">
        <v>308244</v>
      </c>
      <c r="D26850" s="180" t="s">
        <v>308243</v>
      </c>
      <c r="E26850" s="125">
        <v>1</v>
      </c>
      <c r="F26850" s="125" t="s">
        <v>6</v>
      </c>
      <c r="G26850" s="125">
        <v>1</v>
      </c>
      <c r="H26850" s="127">
        <v>7.0379999999999994</v>
      </c>
      <c r="I26850" s="128">
        <v>0.55000000000000004</v>
      </c>
      <c r="J26850" s="175">
        <v>3.1670999999999996</v>
      </c>
    </row>
    <row r="26851" spans="1:10" ht="15.75">
      <c r="A26851" s="125">
        <f t="shared" si="831"/>
        <v>26847</v>
      </c>
      <c r="B26851" s="125" t="s">
        <v>17029</v>
      </c>
      <c r="C26851" s="141" t="s">
        <v>308245</v>
      </c>
      <c r="D26851" s="180" t="s">
        <v>308245</v>
      </c>
      <c r="E26851" s="125">
        <v>1</v>
      </c>
      <c r="F26851" s="125" t="s">
        <v>6</v>
      </c>
      <c r="G26851" s="125">
        <v>1</v>
      </c>
      <c r="H26851" s="127">
        <v>13.799999999999999</v>
      </c>
      <c r="I26851" s="128">
        <v>0.55000000000000004</v>
      </c>
      <c r="J26851" s="175">
        <v>6.2099999999999991</v>
      </c>
    </row>
    <row r="26852" spans="1:10" ht="15.75">
      <c r="A26852" s="125">
        <f t="shared" si="831"/>
        <v>26848</v>
      </c>
      <c r="B26852" s="125" t="s">
        <v>17029</v>
      </c>
      <c r="C26852" s="141" t="s">
        <v>308246</v>
      </c>
      <c r="D26852" s="180" t="s">
        <v>308247</v>
      </c>
      <c r="E26852" s="125">
        <v>1</v>
      </c>
      <c r="F26852" s="125" t="s">
        <v>6</v>
      </c>
      <c r="G26852" s="125">
        <v>1</v>
      </c>
      <c r="H26852" s="127">
        <v>216.54499999999999</v>
      </c>
      <c r="I26852" s="128">
        <v>0.55000000000000004</v>
      </c>
      <c r="J26852" s="175">
        <v>97.445249999999987</v>
      </c>
    </row>
    <row r="26853" spans="1:10" ht="15.75">
      <c r="A26853" s="125">
        <f t="shared" si="831"/>
        <v>26849</v>
      </c>
      <c r="B26853" s="125" t="s">
        <v>17029</v>
      </c>
      <c r="C26853" s="141" t="s">
        <v>308248</v>
      </c>
      <c r="D26853" s="180" t="s">
        <v>308247</v>
      </c>
      <c r="E26853" s="125">
        <v>1</v>
      </c>
      <c r="F26853" s="125" t="s">
        <v>6</v>
      </c>
      <c r="G26853" s="125">
        <v>1</v>
      </c>
      <c r="H26853" s="127">
        <v>122.27949999999998</v>
      </c>
      <c r="I26853" s="128">
        <v>0.55000000000000004</v>
      </c>
      <c r="J26853" s="175">
        <v>55.025774999999989</v>
      </c>
    </row>
    <row r="26854" spans="1:10" ht="15.75">
      <c r="A26854" s="125">
        <f t="shared" si="831"/>
        <v>26850</v>
      </c>
      <c r="B26854" s="125" t="s">
        <v>17029</v>
      </c>
      <c r="C26854" s="141" t="s">
        <v>308249</v>
      </c>
      <c r="D26854" s="180" t="s">
        <v>308247</v>
      </c>
      <c r="E26854" s="125">
        <v>1</v>
      </c>
      <c r="F26854" s="125" t="s">
        <v>6</v>
      </c>
      <c r="G26854" s="125">
        <v>1</v>
      </c>
      <c r="H26854" s="127">
        <v>124.54499999999999</v>
      </c>
      <c r="I26854" s="128">
        <v>0.55000000000000004</v>
      </c>
      <c r="J26854" s="175">
        <v>56.045249999999989</v>
      </c>
    </row>
    <row r="26855" spans="1:10" ht="15.75">
      <c r="A26855" s="125">
        <f t="shared" si="831"/>
        <v>26851</v>
      </c>
      <c r="B26855" s="125" t="s">
        <v>17029</v>
      </c>
      <c r="C26855" s="141" t="s">
        <v>308250</v>
      </c>
      <c r="D26855" s="180" t="s">
        <v>308247</v>
      </c>
      <c r="E26855" s="125">
        <v>1</v>
      </c>
      <c r="F26855" s="125" t="s">
        <v>6</v>
      </c>
      <c r="G26855" s="125">
        <v>1</v>
      </c>
      <c r="H26855" s="127">
        <v>108.008</v>
      </c>
      <c r="I26855" s="128">
        <v>0.55000000000000004</v>
      </c>
      <c r="J26855" s="175">
        <v>48.603599999999993</v>
      </c>
    </row>
    <row r="26856" spans="1:10" ht="15.75">
      <c r="A26856" s="125">
        <f t="shared" si="831"/>
        <v>26852</v>
      </c>
      <c r="B26856" s="125" t="s">
        <v>17029</v>
      </c>
      <c r="C26856" s="141" t="s">
        <v>308251</v>
      </c>
      <c r="D26856" s="180" t="s">
        <v>308247</v>
      </c>
      <c r="E26856" s="125">
        <v>1</v>
      </c>
      <c r="F26856" s="125" t="s">
        <v>6</v>
      </c>
      <c r="G26856" s="125">
        <v>1</v>
      </c>
      <c r="H26856" s="127">
        <v>104.64999999999999</v>
      </c>
      <c r="I26856" s="128">
        <v>0.55000000000000004</v>
      </c>
      <c r="J26856" s="175">
        <v>47.092499999999994</v>
      </c>
    </row>
    <row r="26857" spans="1:10" ht="15.75">
      <c r="A26857" s="125">
        <f t="shared" si="831"/>
        <v>26853</v>
      </c>
      <c r="B26857" s="125" t="s">
        <v>17029</v>
      </c>
      <c r="C26857" s="141" t="s">
        <v>308252</v>
      </c>
      <c r="D26857" s="180" t="s">
        <v>308247</v>
      </c>
      <c r="E26857" s="125">
        <v>1</v>
      </c>
      <c r="F26857" s="125" t="s">
        <v>6</v>
      </c>
      <c r="G26857" s="125">
        <v>1</v>
      </c>
      <c r="H26857" s="127">
        <v>405.52449999999999</v>
      </c>
      <c r="I26857" s="128">
        <v>0.55000000000000004</v>
      </c>
      <c r="J26857" s="175">
        <v>182.48602499999998</v>
      </c>
    </row>
    <row r="26858" spans="1:10" ht="15.75">
      <c r="A26858" s="125">
        <f t="shared" si="831"/>
        <v>26854</v>
      </c>
      <c r="B26858" s="125" t="s">
        <v>17029</v>
      </c>
      <c r="C26858" s="141" t="s">
        <v>308253</v>
      </c>
      <c r="D26858" s="180" t="s">
        <v>308247</v>
      </c>
      <c r="E26858" s="125">
        <v>1</v>
      </c>
      <c r="F26858" s="125" t="s">
        <v>6</v>
      </c>
      <c r="G26858" s="125">
        <v>1</v>
      </c>
      <c r="H26858" s="127">
        <v>60.949999999999996</v>
      </c>
      <c r="I26858" s="128">
        <v>0.55000000000000004</v>
      </c>
      <c r="J26858" s="175">
        <v>27.427499999999995</v>
      </c>
    </row>
    <row r="26859" spans="1:10" ht="15.75">
      <c r="A26859" s="125">
        <f t="shared" si="831"/>
        <v>26855</v>
      </c>
      <c r="B26859" s="125" t="s">
        <v>17029</v>
      </c>
      <c r="C26859" s="141" t="s">
        <v>308254</v>
      </c>
      <c r="D26859" s="180" t="s">
        <v>308247</v>
      </c>
      <c r="E26859" s="125">
        <v>1</v>
      </c>
      <c r="F26859" s="125" t="s">
        <v>6</v>
      </c>
      <c r="G26859" s="125">
        <v>1</v>
      </c>
      <c r="H26859" s="127">
        <v>133.89449999999999</v>
      </c>
      <c r="I26859" s="128">
        <v>0.55000000000000004</v>
      </c>
      <c r="J26859" s="175">
        <v>60.252524999999991</v>
      </c>
    </row>
    <row r="26860" spans="1:10" ht="15.75">
      <c r="A26860" s="125">
        <f t="shared" si="831"/>
        <v>26856</v>
      </c>
      <c r="B26860" s="125" t="s">
        <v>17029</v>
      </c>
      <c r="C26860" s="141" t="s">
        <v>308255</v>
      </c>
      <c r="D26860" s="180" t="s">
        <v>308247</v>
      </c>
      <c r="E26860" s="125">
        <v>1</v>
      </c>
      <c r="F26860" s="125" t="s">
        <v>6</v>
      </c>
      <c r="G26860" s="125">
        <v>1</v>
      </c>
      <c r="H26860" s="127">
        <v>97.749999999999986</v>
      </c>
      <c r="I26860" s="128">
        <v>0.55000000000000004</v>
      </c>
      <c r="J26860" s="175">
        <v>43.98749999999999</v>
      </c>
    </row>
    <row r="26861" spans="1:10" ht="15.75">
      <c r="A26861" s="125">
        <f t="shared" si="831"/>
        <v>26857</v>
      </c>
      <c r="B26861" s="125" t="s">
        <v>17029</v>
      </c>
      <c r="C26861" s="141" t="s">
        <v>308256</v>
      </c>
      <c r="D26861" s="180" t="s">
        <v>308247</v>
      </c>
      <c r="E26861" s="125">
        <v>1</v>
      </c>
      <c r="F26861" s="125" t="s">
        <v>6</v>
      </c>
      <c r="G26861" s="125">
        <v>1</v>
      </c>
      <c r="H26861" s="127">
        <v>145.07249999999999</v>
      </c>
      <c r="I26861" s="128">
        <v>0.55000000000000004</v>
      </c>
      <c r="J26861" s="175">
        <v>65.282624999999996</v>
      </c>
    </row>
    <row r="26862" spans="1:10" ht="15.75">
      <c r="A26862" s="125">
        <f t="shared" si="831"/>
        <v>26858</v>
      </c>
      <c r="B26862" s="125" t="s">
        <v>17029</v>
      </c>
      <c r="C26862" s="141" t="s">
        <v>308257</v>
      </c>
      <c r="D26862" s="180" t="s">
        <v>308247</v>
      </c>
      <c r="E26862" s="125">
        <v>1</v>
      </c>
      <c r="F26862" s="125" t="s">
        <v>6</v>
      </c>
      <c r="G26862" s="125">
        <v>1</v>
      </c>
      <c r="H26862" s="127">
        <v>148.10849999999999</v>
      </c>
      <c r="I26862" s="128">
        <v>0.55000000000000004</v>
      </c>
      <c r="J26862" s="175">
        <v>66.648824999999988</v>
      </c>
    </row>
    <row r="26863" spans="1:10" ht="15.75">
      <c r="A26863" s="125">
        <f t="shared" si="831"/>
        <v>26859</v>
      </c>
      <c r="B26863" s="125" t="s">
        <v>17029</v>
      </c>
      <c r="C26863" s="141" t="s">
        <v>308258</v>
      </c>
      <c r="D26863" s="180" t="s">
        <v>308247</v>
      </c>
      <c r="E26863" s="125">
        <v>1</v>
      </c>
      <c r="F26863" s="125" t="s">
        <v>6</v>
      </c>
      <c r="G26863" s="125">
        <v>1</v>
      </c>
      <c r="H26863" s="127">
        <v>322.83949999999999</v>
      </c>
      <c r="I26863" s="128">
        <v>0.55000000000000004</v>
      </c>
      <c r="J26863" s="175">
        <v>145.27777499999999</v>
      </c>
    </row>
    <row r="26864" spans="1:10" ht="15.75">
      <c r="A26864" s="125">
        <f t="shared" si="831"/>
        <v>26860</v>
      </c>
      <c r="B26864" s="125" t="s">
        <v>17029</v>
      </c>
      <c r="C26864" s="141" t="s">
        <v>308259</v>
      </c>
      <c r="D26864" s="180" t="s">
        <v>308247</v>
      </c>
      <c r="E26864" s="125">
        <v>1</v>
      </c>
      <c r="F26864" s="125" t="s">
        <v>6</v>
      </c>
      <c r="G26864" s="125">
        <v>1</v>
      </c>
      <c r="H26864" s="127">
        <v>209.898</v>
      </c>
      <c r="I26864" s="128">
        <v>0.55000000000000004</v>
      </c>
      <c r="J26864" s="175">
        <v>94.454099999999983</v>
      </c>
    </row>
    <row r="26865" spans="1:10" ht="15.75">
      <c r="A26865" s="125">
        <f t="shared" si="831"/>
        <v>26861</v>
      </c>
      <c r="B26865" s="125" t="s">
        <v>17029</v>
      </c>
      <c r="C26865" s="141" t="s">
        <v>308260</v>
      </c>
      <c r="D26865" s="180" t="s">
        <v>308247</v>
      </c>
      <c r="E26865" s="125">
        <v>1</v>
      </c>
      <c r="F26865" s="125" t="s">
        <v>6</v>
      </c>
      <c r="G26865" s="125">
        <v>1</v>
      </c>
      <c r="H26865" s="127">
        <v>79.349999999999994</v>
      </c>
      <c r="I26865" s="128">
        <v>0.55000000000000004</v>
      </c>
      <c r="J26865" s="175">
        <v>35.707499999999996</v>
      </c>
    </row>
    <row r="26866" spans="1:10" ht="15.75">
      <c r="A26866" s="125">
        <f t="shared" si="831"/>
        <v>26862</v>
      </c>
      <c r="B26866" s="125" t="s">
        <v>17029</v>
      </c>
      <c r="C26866" s="141" t="s">
        <v>308261</v>
      </c>
      <c r="D26866" s="180" t="s">
        <v>308247</v>
      </c>
      <c r="E26866" s="125">
        <v>1</v>
      </c>
      <c r="F26866" s="125" t="s">
        <v>6</v>
      </c>
      <c r="G26866" s="125">
        <v>1</v>
      </c>
      <c r="H26866" s="127">
        <v>311.96049999999997</v>
      </c>
      <c r="I26866" s="128">
        <v>0.55000000000000004</v>
      </c>
      <c r="J26866" s="175">
        <v>140.38222499999998</v>
      </c>
    </row>
    <row r="26867" spans="1:10" ht="15.75">
      <c r="A26867" s="125">
        <f t="shared" si="831"/>
        <v>26863</v>
      </c>
      <c r="B26867" s="125" t="s">
        <v>17029</v>
      </c>
      <c r="C26867" s="141" t="s">
        <v>308262</v>
      </c>
      <c r="D26867" s="180" t="s">
        <v>308247</v>
      </c>
      <c r="E26867" s="125">
        <v>1</v>
      </c>
      <c r="F26867" s="125" t="s">
        <v>6</v>
      </c>
      <c r="G26867" s="125">
        <v>1</v>
      </c>
      <c r="H26867" s="127">
        <v>13.259499999999997</v>
      </c>
      <c r="I26867" s="128">
        <v>0.55000000000000004</v>
      </c>
      <c r="J26867" s="175">
        <v>5.9667749999999984</v>
      </c>
    </row>
    <row r="26868" spans="1:10" ht="15.75">
      <c r="A26868" s="125">
        <f t="shared" si="831"/>
        <v>26864</v>
      </c>
      <c r="B26868" s="125" t="s">
        <v>17029</v>
      </c>
      <c r="C26868" s="141" t="s">
        <v>308263</v>
      </c>
      <c r="D26868" s="180" t="s">
        <v>308247</v>
      </c>
      <c r="E26868" s="125">
        <v>1</v>
      </c>
      <c r="F26868" s="125" t="s">
        <v>6</v>
      </c>
      <c r="G26868" s="125">
        <v>1</v>
      </c>
      <c r="H26868" s="127">
        <v>145.80850000000001</v>
      </c>
      <c r="I26868" s="128">
        <v>0.55000000000000004</v>
      </c>
      <c r="J26868" s="175">
        <v>65.613824999999991</v>
      </c>
    </row>
    <row r="26869" spans="1:10" ht="15.75">
      <c r="A26869" s="125">
        <f t="shared" si="831"/>
        <v>26865</v>
      </c>
      <c r="B26869" s="125" t="s">
        <v>17029</v>
      </c>
      <c r="C26869" s="141" t="s">
        <v>308264</v>
      </c>
      <c r="D26869" s="180" t="s">
        <v>308247</v>
      </c>
      <c r="E26869" s="125">
        <v>1</v>
      </c>
      <c r="F26869" s="125" t="s">
        <v>6</v>
      </c>
      <c r="G26869" s="125">
        <v>1</v>
      </c>
      <c r="H26869" s="127">
        <v>583.67099999999994</v>
      </c>
      <c r="I26869" s="128">
        <v>0.55000000000000004</v>
      </c>
      <c r="J26869" s="175">
        <v>262.65194999999994</v>
      </c>
    </row>
    <row r="26870" spans="1:10" ht="15.75">
      <c r="A26870" s="125">
        <f t="shared" si="831"/>
        <v>26866</v>
      </c>
      <c r="B26870" s="125" t="s">
        <v>17029</v>
      </c>
      <c r="C26870" s="141" t="s">
        <v>308265</v>
      </c>
      <c r="D26870" s="180" t="s">
        <v>308247</v>
      </c>
      <c r="E26870" s="125">
        <v>1</v>
      </c>
      <c r="F26870" s="125" t="s">
        <v>6</v>
      </c>
      <c r="G26870" s="125">
        <v>1</v>
      </c>
      <c r="H26870" s="127">
        <v>721.2109999999999</v>
      </c>
      <c r="I26870" s="128">
        <v>0.55000000000000004</v>
      </c>
      <c r="J26870" s="175">
        <v>324.54494999999991</v>
      </c>
    </row>
    <row r="26871" spans="1:10" ht="15.75">
      <c r="A26871" s="125">
        <f t="shared" si="831"/>
        <v>26867</v>
      </c>
      <c r="B26871" s="125" t="s">
        <v>17029</v>
      </c>
      <c r="C26871" s="141" t="s">
        <v>308266</v>
      </c>
      <c r="D26871" s="180" t="s">
        <v>308247</v>
      </c>
      <c r="E26871" s="125">
        <v>1</v>
      </c>
      <c r="F26871" s="125" t="s">
        <v>6</v>
      </c>
      <c r="G26871" s="125">
        <v>1</v>
      </c>
      <c r="H26871" s="127">
        <v>889.55949999999984</v>
      </c>
      <c r="I26871" s="128">
        <v>0.55000000000000004</v>
      </c>
      <c r="J26871" s="175">
        <v>400.30177499999991</v>
      </c>
    </row>
    <row r="26872" spans="1:10" ht="15.75">
      <c r="A26872" s="125">
        <f t="shared" si="831"/>
        <v>26868</v>
      </c>
      <c r="B26872" s="125" t="s">
        <v>17029</v>
      </c>
      <c r="C26872" s="141" t="s">
        <v>308267</v>
      </c>
      <c r="D26872" s="180" t="s">
        <v>308247</v>
      </c>
      <c r="E26872" s="125">
        <v>1</v>
      </c>
      <c r="F26872" s="125" t="s">
        <v>6</v>
      </c>
      <c r="G26872" s="125">
        <v>1</v>
      </c>
      <c r="H26872" s="127">
        <v>476.16899999999998</v>
      </c>
      <c r="I26872" s="128">
        <v>0.55000000000000004</v>
      </c>
      <c r="J26872" s="175">
        <v>214.27604999999997</v>
      </c>
    </row>
    <row r="26873" spans="1:10" ht="15.75">
      <c r="A26873" s="125">
        <f t="shared" si="831"/>
        <v>26869</v>
      </c>
      <c r="B26873" s="125" t="s">
        <v>17029</v>
      </c>
      <c r="C26873" s="141" t="s">
        <v>308268</v>
      </c>
      <c r="D26873" s="180" t="s">
        <v>308247</v>
      </c>
      <c r="E26873" s="125">
        <v>1</v>
      </c>
      <c r="F26873" s="125" t="s">
        <v>6</v>
      </c>
      <c r="G26873" s="125">
        <v>1</v>
      </c>
      <c r="H26873" s="127">
        <v>353.72849999999994</v>
      </c>
      <c r="I26873" s="128">
        <v>0.55000000000000004</v>
      </c>
      <c r="J26873" s="175">
        <v>159.17782499999996</v>
      </c>
    </row>
    <row r="26874" spans="1:10" ht="15.75">
      <c r="A26874" s="125">
        <f t="shared" si="831"/>
        <v>26870</v>
      </c>
      <c r="B26874" s="125" t="s">
        <v>17029</v>
      </c>
      <c r="C26874" s="141" t="s">
        <v>308269</v>
      </c>
      <c r="D26874" s="180" t="s">
        <v>308247</v>
      </c>
      <c r="E26874" s="125">
        <v>1</v>
      </c>
      <c r="F26874" s="125" t="s">
        <v>6</v>
      </c>
      <c r="G26874" s="125">
        <v>1</v>
      </c>
      <c r="H26874" s="127">
        <v>445.04999999999995</v>
      </c>
      <c r="I26874" s="128">
        <v>0.55000000000000004</v>
      </c>
      <c r="J26874" s="175">
        <v>200.27249999999995</v>
      </c>
    </row>
    <row r="26875" spans="1:10" ht="15.75">
      <c r="A26875" s="125">
        <f t="shared" si="831"/>
        <v>26871</v>
      </c>
      <c r="B26875" s="125" t="s">
        <v>17029</v>
      </c>
      <c r="C26875" s="141" t="s">
        <v>308270</v>
      </c>
      <c r="D26875" s="180" t="s">
        <v>308270</v>
      </c>
      <c r="E26875" s="125">
        <v>1</v>
      </c>
      <c r="F26875" s="125" t="s">
        <v>6</v>
      </c>
      <c r="G26875" s="125">
        <v>1</v>
      </c>
      <c r="H26875" s="127">
        <v>46.816499999999998</v>
      </c>
      <c r="I26875" s="128">
        <v>0.55000000000000004</v>
      </c>
      <c r="J26875" s="175">
        <v>21.067424999999997</v>
      </c>
    </row>
    <row r="26876" spans="1:10" ht="15.75">
      <c r="A26876" s="125">
        <f t="shared" si="831"/>
        <v>26872</v>
      </c>
      <c r="B26876" s="125" t="s">
        <v>17029</v>
      </c>
      <c r="C26876" s="141" t="s">
        <v>308271</v>
      </c>
      <c r="D26876" s="180" t="s">
        <v>308272</v>
      </c>
      <c r="E26876" s="125">
        <v>1</v>
      </c>
      <c r="F26876" s="125" t="s">
        <v>6</v>
      </c>
      <c r="G26876" s="125">
        <v>1</v>
      </c>
      <c r="H26876" s="127">
        <v>47.989499999999992</v>
      </c>
      <c r="I26876" s="128">
        <v>0.55000000000000004</v>
      </c>
      <c r="J26876" s="175">
        <v>21.595274999999994</v>
      </c>
    </row>
    <row r="26877" spans="1:10" ht="15.75">
      <c r="A26877" s="125">
        <f t="shared" si="831"/>
        <v>26873</v>
      </c>
      <c r="B26877" s="125" t="s">
        <v>17029</v>
      </c>
      <c r="C26877" s="141" t="s">
        <v>308273</v>
      </c>
      <c r="D26877" s="180" t="s">
        <v>308273</v>
      </c>
      <c r="E26877" s="125">
        <v>1</v>
      </c>
      <c r="F26877" s="125" t="s">
        <v>6</v>
      </c>
      <c r="G26877" s="125">
        <v>1</v>
      </c>
      <c r="H26877" s="127">
        <v>20.688499999999998</v>
      </c>
      <c r="I26877" s="128">
        <v>0.55000000000000004</v>
      </c>
      <c r="J26877" s="175">
        <v>9.3098249999999982</v>
      </c>
    </row>
    <row r="26878" spans="1:10" ht="15.75">
      <c r="A26878" s="125">
        <f t="shared" si="831"/>
        <v>26874</v>
      </c>
      <c r="B26878" s="125" t="s">
        <v>17029</v>
      </c>
      <c r="C26878" s="141" t="s">
        <v>308274</v>
      </c>
      <c r="D26878" s="180" t="s">
        <v>308274</v>
      </c>
      <c r="E26878" s="125">
        <v>1</v>
      </c>
      <c r="F26878" s="125" t="s">
        <v>6</v>
      </c>
      <c r="G26878" s="125">
        <v>1</v>
      </c>
      <c r="H26878" s="127">
        <v>9.5794999999999995</v>
      </c>
      <c r="I26878" s="128">
        <v>0.55000000000000004</v>
      </c>
      <c r="J26878" s="175">
        <v>4.3107749999999996</v>
      </c>
    </row>
    <row r="26879" spans="1:10" ht="15.75">
      <c r="A26879" s="125">
        <f t="shared" si="831"/>
        <v>26875</v>
      </c>
      <c r="B26879" s="125" t="s">
        <v>17029</v>
      </c>
      <c r="C26879" s="141" t="s">
        <v>308275</v>
      </c>
      <c r="D26879" s="180" t="s">
        <v>308276</v>
      </c>
      <c r="E26879" s="125">
        <v>1</v>
      </c>
      <c r="F26879" s="125" t="s">
        <v>6</v>
      </c>
      <c r="G26879" s="125">
        <v>1</v>
      </c>
      <c r="H26879" s="127">
        <v>0.98899999999999988</v>
      </c>
      <c r="I26879" s="128">
        <v>0.55000000000000004</v>
      </c>
      <c r="J26879" s="175">
        <v>0.44504999999999989</v>
      </c>
    </row>
    <row r="26880" spans="1:10" ht="15.75">
      <c r="A26880" s="125">
        <f t="shared" si="831"/>
        <v>26876</v>
      </c>
      <c r="B26880" s="125" t="s">
        <v>17029</v>
      </c>
      <c r="C26880" s="141" t="s">
        <v>308277</v>
      </c>
      <c r="D26880" s="180" t="s">
        <v>308278</v>
      </c>
      <c r="E26880" s="125">
        <v>1</v>
      </c>
      <c r="F26880" s="125" t="s">
        <v>6</v>
      </c>
      <c r="G26880" s="125">
        <v>1</v>
      </c>
      <c r="H26880" s="127">
        <v>0.41399999999999998</v>
      </c>
      <c r="I26880" s="128">
        <v>0.55000000000000004</v>
      </c>
      <c r="J26880" s="175">
        <v>0.18629999999999997</v>
      </c>
    </row>
    <row r="26881" spans="1:10" ht="15.75">
      <c r="A26881" s="125">
        <f t="shared" si="831"/>
        <v>26877</v>
      </c>
      <c r="B26881" s="125" t="s">
        <v>17029</v>
      </c>
      <c r="C26881" s="141" t="s">
        <v>308279</v>
      </c>
      <c r="D26881" s="180" t="s">
        <v>308279</v>
      </c>
      <c r="E26881" s="125">
        <v>1</v>
      </c>
      <c r="F26881" s="125" t="s">
        <v>6</v>
      </c>
      <c r="G26881" s="125">
        <v>1</v>
      </c>
      <c r="H26881" s="127">
        <v>1.1499999999999999</v>
      </c>
      <c r="I26881" s="128">
        <v>0.55000000000000004</v>
      </c>
      <c r="J26881" s="175">
        <v>0.51749999999999996</v>
      </c>
    </row>
    <row r="26882" spans="1:10" ht="15.75">
      <c r="A26882" s="125">
        <f t="shared" si="831"/>
        <v>26878</v>
      </c>
      <c r="B26882" s="125" t="s">
        <v>17029</v>
      </c>
      <c r="C26882" s="141" t="s">
        <v>308280</v>
      </c>
      <c r="D26882" s="180" t="s">
        <v>308281</v>
      </c>
      <c r="E26882" s="125">
        <v>1</v>
      </c>
      <c r="F26882" s="125" t="s">
        <v>6</v>
      </c>
      <c r="G26882" s="125">
        <v>1</v>
      </c>
      <c r="H26882" s="127">
        <v>169.57900000000001</v>
      </c>
      <c r="I26882" s="128">
        <v>0.55000000000000004</v>
      </c>
      <c r="J26882" s="175">
        <v>76.310549999999992</v>
      </c>
    </row>
    <row r="26883" spans="1:10" ht="15.75">
      <c r="A26883" s="125">
        <f t="shared" si="831"/>
        <v>26879</v>
      </c>
      <c r="B26883" s="125" t="s">
        <v>17029</v>
      </c>
      <c r="C26883" s="141" t="s">
        <v>308282</v>
      </c>
      <c r="D26883" s="180" t="s">
        <v>308283</v>
      </c>
      <c r="E26883" s="125">
        <v>1</v>
      </c>
      <c r="F26883" s="125" t="s">
        <v>6</v>
      </c>
      <c r="G26883" s="125">
        <v>1</v>
      </c>
      <c r="H26883" s="127">
        <v>169.57900000000001</v>
      </c>
      <c r="I26883" s="128">
        <v>0.55000000000000004</v>
      </c>
      <c r="J26883" s="175">
        <v>76.310549999999992</v>
      </c>
    </row>
    <row r="26884" spans="1:10" ht="15.75">
      <c r="A26884" s="125">
        <f t="shared" si="831"/>
        <v>26880</v>
      </c>
      <c r="B26884" s="125" t="s">
        <v>17029</v>
      </c>
      <c r="C26884" s="141" t="s">
        <v>308284</v>
      </c>
      <c r="D26884" s="180" t="s">
        <v>308285</v>
      </c>
      <c r="E26884" s="125">
        <v>1</v>
      </c>
      <c r="F26884" s="125" t="s">
        <v>6</v>
      </c>
      <c r="G26884" s="125">
        <v>1</v>
      </c>
      <c r="H26884" s="127">
        <v>167.50899999999999</v>
      </c>
      <c r="I26884" s="128">
        <v>0.55000000000000004</v>
      </c>
      <c r="J26884" s="175">
        <v>75.379049999999992</v>
      </c>
    </row>
    <row r="26885" spans="1:10" ht="15.75">
      <c r="A26885" s="125">
        <f t="shared" si="831"/>
        <v>26881</v>
      </c>
      <c r="B26885" s="125" t="s">
        <v>17029</v>
      </c>
      <c r="C26885" s="141" t="s">
        <v>308286</v>
      </c>
      <c r="D26885" s="180" t="s">
        <v>308287</v>
      </c>
      <c r="E26885" s="125">
        <v>1</v>
      </c>
      <c r="F26885" s="125" t="s">
        <v>6</v>
      </c>
      <c r="G26885" s="125">
        <v>1</v>
      </c>
      <c r="H26885" s="127">
        <v>168.56700000000001</v>
      </c>
      <c r="I26885" s="128">
        <v>0.55000000000000004</v>
      </c>
      <c r="J26885" s="175">
        <v>75.855149999999995</v>
      </c>
    </row>
    <row r="26886" spans="1:10" ht="15.75">
      <c r="A26886" s="125">
        <f t="shared" ref="A26886:A26949" si="832">A26885+1</f>
        <v>26882</v>
      </c>
      <c r="B26886" s="125" t="s">
        <v>17029</v>
      </c>
      <c r="C26886" s="141" t="s">
        <v>308288</v>
      </c>
      <c r="D26886" s="180" t="s">
        <v>308289</v>
      </c>
      <c r="E26886" s="125">
        <v>1</v>
      </c>
      <c r="F26886" s="125" t="s">
        <v>6</v>
      </c>
      <c r="G26886" s="125">
        <v>1</v>
      </c>
      <c r="H26886" s="127">
        <v>158.3665</v>
      </c>
      <c r="I26886" s="128">
        <v>0.55000000000000004</v>
      </c>
      <c r="J26886" s="175">
        <v>71.264924999999991</v>
      </c>
    </row>
    <row r="26887" spans="1:10" ht="15.75">
      <c r="A26887" s="125">
        <f t="shared" si="832"/>
        <v>26883</v>
      </c>
      <c r="B26887" s="125" t="s">
        <v>17029</v>
      </c>
      <c r="C26887" s="141" t="s">
        <v>308290</v>
      </c>
      <c r="D26887" s="180" t="s">
        <v>308291</v>
      </c>
      <c r="E26887" s="125">
        <v>1</v>
      </c>
      <c r="F26887" s="125" t="s">
        <v>6</v>
      </c>
      <c r="G26887" s="125">
        <v>1</v>
      </c>
      <c r="H26887" s="127">
        <v>158.3665</v>
      </c>
      <c r="I26887" s="128">
        <v>0.55000000000000004</v>
      </c>
      <c r="J26887" s="175">
        <v>71.264924999999991</v>
      </c>
    </row>
    <row r="26888" spans="1:10" ht="15.75">
      <c r="A26888" s="125">
        <f t="shared" si="832"/>
        <v>26884</v>
      </c>
      <c r="B26888" s="125" t="s">
        <v>17029</v>
      </c>
      <c r="C26888" s="141" t="s">
        <v>308292</v>
      </c>
      <c r="D26888" s="180" t="s">
        <v>308293</v>
      </c>
      <c r="E26888" s="125">
        <v>1</v>
      </c>
      <c r="F26888" s="125" t="s">
        <v>6</v>
      </c>
      <c r="G26888" s="125">
        <v>1</v>
      </c>
      <c r="H26888" s="127">
        <v>159.3785</v>
      </c>
      <c r="I26888" s="128">
        <v>0.55000000000000004</v>
      </c>
      <c r="J26888" s="175">
        <v>71.720324999999988</v>
      </c>
    </row>
    <row r="26889" spans="1:10" ht="15.75">
      <c r="A26889" s="125">
        <f t="shared" si="832"/>
        <v>26885</v>
      </c>
      <c r="B26889" s="125" t="s">
        <v>17029</v>
      </c>
      <c r="C26889" s="141" t="s">
        <v>308294</v>
      </c>
      <c r="D26889" s="180" t="s">
        <v>308295</v>
      </c>
      <c r="E26889" s="125">
        <v>1</v>
      </c>
      <c r="F26889" s="125" t="s">
        <v>6</v>
      </c>
      <c r="G26889" s="125">
        <v>1</v>
      </c>
      <c r="H26889" s="127">
        <v>168.56700000000001</v>
      </c>
      <c r="I26889" s="128">
        <v>0.55000000000000004</v>
      </c>
      <c r="J26889" s="175">
        <v>75.855149999999995</v>
      </c>
    </row>
    <row r="26890" spans="1:10" ht="15.75">
      <c r="A26890" s="125">
        <f t="shared" si="832"/>
        <v>26886</v>
      </c>
      <c r="B26890" s="125" t="s">
        <v>17029</v>
      </c>
      <c r="C26890" s="141" t="s">
        <v>308296</v>
      </c>
      <c r="D26890" s="180" t="s">
        <v>308296</v>
      </c>
      <c r="E26890" s="125">
        <v>1</v>
      </c>
      <c r="F26890" s="125" t="s">
        <v>6</v>
      </c>
      <c r="G26890" s="125">
        <v>1</v>
      </c>
      <c r="H26890" s="127">
        <v>280.94499999999999</v>
      </c>
      <c r="I26890" s="128">
        <v>0.55000000000000004</v>
      </c>
      <c r="J26890" s="175">
        <v>126.42524999999999</v>
      </c>
    </row>
    <row r="26891" spans="1:10" ht="15.75">
      <c r="A26891" s="125">
        <f t="shared" si="832"/>
        <v>26887</v>
      </c>
      <c r="B26891" s="125" t="s">
        <v>17029</v>
      </c>
      <c r="C26891" s="141" t="s">
        <v>308297</v>
      </c>
      <c r="D26891" s="180" t="s">
        <v>308298</v>
      </c>
      <c r="E26891" s="125">
        <v>1</v>
      </c>
      <c r="F26891" s="125" t="s">
        <v>6</v>
      </c>
      <c r="G26891" s="125">
        <v>1</v>
      </c>
      <c r="H26891" s="127">
        <v>1065.4749999999999</v>
      </c>
      <c r="I26891" s="128">
        <v>0.55000000000000004</v>
      </c>
      <c r="J26891" s="175">
        <v>479.46374999999989</v>
      </c>
    </row>
    <row r="26892" spans="1:10" ht="15.75">
      <c r="A26892" s="125">
        <f t="shared" si="832"/>
        <v>26888</v>
      </c>
      <c r="B26892" s="125" t="s">
        <v>17029</v>
      </c>
      <c r="C26892" s="141" t="s">
        <v>308299</v>
      </c>
      <c r="D26892" s="180" t="s">
        <v>308298</v>
      </c>
      <c r="E26892" s="125">
        <v>1</v>
      </c>
      <c r="F26892" s="125" t="s">
        <v>6</v>
      </c>
      <c r="G26892" s="125">
        <v>1</v>
      </c>
      <c r="H26892" s="127">
        <v>850.9425</v>
      </c>
      <c r="I26892" s="128">
        <v>0.55000000000000004</v>
      </c>
      <c r="J26892" s="175">
        <v>382.92412499999995</v>
      </c>
    </row>
    <row r="26893" spans="1:10" ht="15.75">
      <c r="A26893" s="125">
        <f t="shared" si="832"/>
        <v>26889</v>
      </c>
      <c r="B26893" s="125" t="s">
        <v>17029</v>
      </c>
      <c r="C26893" s="141" t="s">
        <v>308300</v>
      </c>
      <c r="D26893" s="180" t="s">
        <v>308298</v>
      </c>
      <c r="E26893" s="125">
        <v>1</v>
      </c>
      <c r="F26893" s="125" t="s">
        <v>6</v>
      </c>
      <c r="G26893" s="125">
        <v>1</v>
      </c>
      <c r="H26893" s="127">
        <v>507.67899999999992</v>
      </c>
      <c r="I26893" s="128">
        <v>0.55000000000000004</v>
      </c>
      <c r="J26893" s="175">
        <v>228.45554999999993</v>
      </c>
    </row>
    <row r="26894" spans="1:10" ht="15.75">
      <c r="A26894" s="125">
        <f t="shared" si="832"/>
        <v>26890</v>
      </c>
      <c r="B26894" s="125" t="s">
        <v>17029</v>
      </c>
      <c r="C26894" s="141" t="s">
        <v>308301</v>
      </c>
      <c r="D26894" s="180" t="s">
        <v>308298</v>
      </c>
      <c r="E26894" s="125">
        <v>1</v>
      </c>
      <c r="F26894" s="125" t="s">
        <v>6</v>
      </c>
      <c r="G26894" s="125">
        <v>1</v>
      </c>
      <c r="H26894" s="127">
        <v>501.57249999999993</v>
      </c>
      <c r="I26894" s="128">
        <v>0.55000000000000004</v>
      </c>
      <c r="J26894" s="175">
        <v>225.70762499999995</v>
      </c>
    </row>
    <row r="26895" spans="1:10" ht="15.75">
      <c r="A26895" s="125">
        <f t="shared" si="832"/>
        <v>26891</v>
      </c>
      <c r="B26895" s="125" t="s">
        <v>17029</v>
      </c>
      <c r="C26895" s="141" t="s">
        <v>308302</v>
      </c>
      <c r="D26895" s="180" t="s">
        <v>308298</v>
      </c>
      <c r="E26895" s="125">
        <v>1</v>
      </c>
      <c r="F26895" s="125" t="s">
        <v>6</v>
      </c>
      <c r="G26895" s="125">
        <v>1</v>
      </c>
      <c r="H26895" s="127">
        <v>507.67899999999992</v>
      </c>
      <c r="I26895" s="128">
        <v>0.55000000000000004</v>
      </c>
      <c r="J26895" s="175">
        <v>228.45554999999993</v>
      </c>
    </row>
    <row r="26896" spans="1:10" ht="15.75">
      <c r="A26896" s="125">
        <f t="shared" si="832"/>
        <v>26892</v>
      </c>
      <c r="B26896" s="125" t="s">
        <v>17029</v>
      </c>
      <c r="C26896" s="141" t="s">
        <v>308303</v>
      </c>
      <c r="D26896" s="180" t="s">
        <v>308298</v>
      </c>
      <c r="E26896" s="125">
        <v>1</v>
      </c>
      <c r="F26896" s="125" t="s">
        <v>6</v>
      </c>
      <c r="G26896" s="125">
        <v>1</v>
      </c>
      <c r="H26896" s="127">
        <v>501.57249999999993</v>
      </c>
      <c r="I26896" s="128">
        <v>0.55000000000000004</v>
      </c>
      <c r="J26896" s="175">
        <v>225.70762499999995</v>
      </c>
    </row>
    <row r="26897" spans="1:10" ht="15.75">
      <c r="A26897" s="125">
        <f t="shared" si="832"/>
        <v>26893</v>
      </c>
      <c r="B26897" s="125" t="s">
        <v>17029</v>
      </c>
      <c r="C26897" s="141" t="s">
        <v>308304</v>
      </c>
      <c r="D26897" s="180" t="s">
        <v>308298</v>
      </c>
      <c r="E26897" s="125">
        <v>1</v>
      </c>
      <c r="F26897" s="125" t="s">
        <v>6</v>
      </c>
      <c r="G26897" s="125">
        <v>1</v>
      </c>
      <c r="H26897" s="127">
        <v>118.12799999999999</v>
      </c>
      <c r="I26897" s="128">
        <v>0.55000000000000004</v>
      </c>
      <c r="J26897" s="175">
        <v>53.157599999999988</v>
      </c>
    </row>
    <row r="26898" spans="1:10" ht="15.75">
      <c r="A26898" s="125">
        <f t="shared" si="832"/>
        <v>26894</v>
      </c>
      <c r="B26898" s="125" t="s">
        <v>17029</v>
      </c>
      <c r="C26898" s="141" t="s">
        <v>308305</v>
      </c>
      <c r="D26898" s="180" t="s">
        <v>308298</v>
      </c>
      <c r="E26898" s="125">
        <v>1</v>
      </c>
      <c r="F26898" s="125" t="s">
        <v>6</v>
      </c>
      <c r="G26898" s="125">
        <v>1</v>
      </c>
      <c r="H26898" s="127">
        <v>718.12900000000002</v>
      </c>
      <c r="I26898" s="128">
        <v>0.55000000000000004</v>
      </c>
      <c r="J26898" s="175">
        <v>323.15805</v>
      </c>
    </row>
    <row r="26899" spans="1:10" ht="15.75">
      <c r="A26899" s="125">
        <f t="shared" si="832"/>
        <v>26895</v>
      </c>
      <c r="B26899" s="125" t="s">
        <v>17029</v>
      </c>
      <c r="C26899" s="141" t="s">
        <v>308306</v>
      </c>
      <c r="D26899" s="180" t="s">
        <v>308298</v>
      </c>
      <c r="E26899" s="125">
        <v>1</v>
      </c>
      <c r="F26899" s="125" t="s">
        <v>6</v>
      </c>
      <c r="G26899" s="125">
        <v>1</v>
      </c>
      <c r="H26899" s="127">
        <v>703.83449999999993</v>
      </c>
      <c r="I26899" s="128">
        <v>0.55000000000000004</v>
      </c>
      <c r="J26899" s="175">
        <v>316.72552499999995</v>
      </c>
    </row>
    <row r="26900" spans="1:10" ht="15.75">
      <c r="A26900" s="125">
        <f t="shared" si="832"/>
        <v>26896</v>
      </c>
      <c r="B26900" s="125" t="s">
        <v>17029</v>
      </c>
      <c r="C26900" s="141" t="s">
        <v>308307</v>
      </c>
      <c r="D26900" s="180" t="s">
        <v>308298</v>
      </c>
      <c r="E26900" s="125">
        <v>1</v>
      </c>
      <c r="F26900" s="125" t="s">
        <v>6</v>
      </c>
      <c r="G26900" s="125">
        <v>1</v>
      </c>
      <c r="H26900" s="127">
        <v>390.22949999999997</v>
      </c>
      <c r="I26900" s="128">
        <v>0.55000000000000004</v>
      </c>
      <c r="J26900" s="175">
        <v>175.60327499999997</v>
      </c>
    </row>
    <row r="26901" spans="1:10" ht="15.75">
      <c r="A26901" s="125">
        <f t="shared" si="832"/>
        <v>26897</v>
      </c>
      <c r="B26901" s="125" t="s">
        <v>17029</v>
      </c>
      <c r="C26901" s="141" t="s">
        <v>308308</v>
      </c>
      <c r="D26901" s="180" t="s">
        <v>308298</v>
      </c>
      <c r="E26901" s="125">
        <v>1</v>
      </c>
      <c r="F26901" s="125" t="s">
        <v>6</v>
      </c>
      <c r="G26901" s="125">
        <v>1</v>
      </c>
      <c r="H26901" s="127">
        <v>390.22949999999997</v>
      </c>
      <c r="I26901" s="128">
        <v>0.55000000000000004</v>
      </c>
      <c r="J26901" s="175">
        <v>175.60327499999997</v>
      </c>
    </row>
    <row r="26902" spans="1:10" ht="15.75">
      <c r="A26902" s="125">
        <f t="shared" si="832"/>
        <v>26898</v>
      </c>
      <c r="B26902" s="125" t="s">
        <v>17029</v>
      </c>
      <c r="C26902" s="141" t="s">
        <v>308309</v>
      </c>
      <c r="D26902" s="180" t="s">
        <v>308298</v>
      </c>
      <c r="E26902" s="125">
        <v>1</v>
      </c>
      <c r="F26902" s="125" t="s">
        <v>6</v>
      </c>
      <c r="G26902" s="125">
        <v>1</v>
      </c>
      <c r="H26902" s="127">
        <v>385.12349999999998</v>
      </c>
      <c r="I26902" s="128">
        <v>0.55000000000000004</v>
      </c>
      <c r="J26902" s="175">
        <v>173.30557499999998</v>
      </c>
    </row>
    <row r="26903" spans="1:10" ht="15.75">
      <c r="A26903" s="125">
        <f t="shared" si="832"/>
        <v>26899</v>
      </c>
      <c r="B26903" s="125" t="s">
        <v>17029</v>
      </c>
      <c r="C26903" s="141" t="s">
        <v>308310</v>
      </c>
      <c r="D26903" s="180" t="s">
        <v>308298</v>
      </c>
      <c r="E26903" s="125">
        <v>1</v>
      </c>
      <c r="F26903" s="125" t="s">
        <v>6</v>
      </c>
      <c r="G26903" s="125">
        <v>1</v>
      </c>
      <c r="H26903" s="127">
        <v>448.89099999999996</v>
      </c>
      <c r="I26903" s="128">
        <v>0.55000000000000004</v>
      </c>
      <c r="J26903" s="175">
        <v>202.00094999999996</v>
      </c>
    </row>
    <row r="26904" spans="1:10" ht="15.75">
      <c r="A26904" s="125">
        <f t="shared" si="832"/>
        <v>26900</v>
      </c>
      <c r="B26904" s="125" t="s">
        <v>17029</v>
      </c>
      <c r="C26904" s="141" t="s">
        <v>308311</v>
      </c>
      <c r="D26904" s="180" t="s">
        <v>308298</v>
      </c>
      <c r="E26904" s="125">
        <v>1</v>
      </c>
      <c r="F26904" s="125" t="s">
        <v>6</v>
      </c>
      <c r="G26904" s="125">
        <v>1</v>
      </c>
      <c r="H26904" s="127">
        <v>703.83449999999993</v>
      </c>
      <c r="I26904" s="128">
        <v>0.55000000000000004</v>
      </c>
      <c r="J26904" s="175">
        <v>316.72552499999995</v>
      </c>
    </row>
    <row r="26905" spans="1:10" ht="15.75">
      <c r="A26905" s="125">
        <f t="shared" si="832"/>
        <v>26901</v>
      </c>
      <c r="B26905" s="125" t="s">
        <v>17029</v>
      </c>
      <c r="C26905" s="141" t="s">
        <v>308312</v>
      </c>
      <c r="D26905" s="180" t="s">
        <v>308298</v>
      </c>
      <c r="E26905" s="125">
        <v>1</v>
      </c>
      <c r="F26905" s="125" t="s">
        <v>6</v>
      </c>
      <c r="G26905" s="125">
        <v>1</v>
      </c>
      <c r="H26905" s="127">
        <v>496.7885</v>
      </c>
      <c r="I26905" s="128">
        <v>0.55000000000000004</v>
      </c>
      <c r="J26905" s="175">
        <v>223.55482499999997</v>
      </c>
    </row>
    <row r="26906" spans="1:10" ht="15.75">
      <c r="A26906" s="125">
        <f t="shared" si="832"/>
        <v>26902</v>
      </c>
      <c r="B26906" s="125" t="s">
        <v>17029</v>
      </c>
      <c r="C26906" s="141" t="s">
        <v>308313</v>
      </c>
      <c r="D26906" s="180" t="s">
        <v>308298</v>
      </c>
      <c r="E26906" s="125">
        <v>1</v>
      </c>
      <c r="F26906" s="125" t="s">
        <v>6</v>
      </c>
      <c r="G26906" s="125">
        <v>1</v>
      </c>
      <c r="H26906" s="127">
        <v>492.92449999999997</v>
      </c>
      <c r="I26906" s="128">
        <v>0.55000000000000004</v>
      </c>
      <c r="J26906" s="175">
        <v>221.81602499999997</v>
      </c>
    </row>
    <row r="26907" spans="1:10" ht="15.75">
      <c r="A26907" s="125">
        <f t="shared" si="832"/>
        <v>26903</v>
      </c>
      <c r="B26907" s="125" t="s">
        <v>17029</v>
      </c>
      <c r="C26907" s="141" t="s">
        <v>308314</v>
      </c>
      <c r="D26907" s="180" t="s">
        <v>308298</v>
      </c>
      <c r="E26907" s="125">
        <v>1</v>
      </c>
      <c r="F26907" s="125" t="s">
        <v>6</v>
      </c>
      <c r="G26907" s="125">
        <v>1</v>
      </c>
      <c r="H26907" s="127">
        <v>287.339</v>
      </c>
      <c r="I26907" s="128">
        <v>0.55000000000000004</v>
      </c>
      <c r="J26907" s="175">
        <v>129.30255</v>
      </c>
    </row>
    <row r="26908" spans="1:10" ht="15.75">
      <c r="A26908" s="125">
        <f t="shared" si="832"/>
        <v>26904</v>
      </c>
      <c r="B26908" s="125" t="s">
        <v>17029</v>
      </c>
      <c r="C26908" s="141" t="s">
        <v>308315</v>
      </c>
      <c r="D26908" s="180" t="s">
        <v>308298</v>
      </c>
      <c r="E26908" s="125">
        <v>1</v>
      </c>
      <c r="F26908" s="125" t="s">
        <v>6</v>
      </c>
      <c r="G26908" s="125">
        <v>1</v>
      </c>
      <c r="H26908" s="127">
        <v>491.37199999999996</v>
      </c>
      <c r="I26908" s="128">
        <v>0.55000000000000004</v>
      </c>
      <c r="J26908" s="175">
        <v>221.11739999999995</v>
      </c>
    </row>
    <row r="26909" spans="1:10" ht="15.75">
      <c r="A26909" s="125">
        <f t="shared" si="832"/>
        <v>26905</v>
      </c>
      <c r="B26909" s="125" t="s">
        <v>17029</v>
      </c>
      <c r="C26909" s="141" t="s">
        <v>308316</v>
      </c>
      <c r="D26909" s="180" t="s">
        <v>308298</v>
      </c>
      <c r="E26909" s="125">
        <v>1</v>
      </c>
      <c r="F26909" s="125" t="s">
        <v>6</v>
      </c>
      <c r="G26909" s="125">
        <v>1</v>
      </c>
      <c r="H26909" s="127">
        <v>293.72149999999999</v>
      </c>
      <c r="I26909" s="128">
        <v>0.55000000000000004</v>
      </c>
      <c r="J26909" s="175">
        <v>132.17467499999998</v>
      </c>
    </row>
    <row r="26910" spans="1:10" ht="15.75">
      <c r="A26910" s="125">
        <f t="shared" si="832"/>
        <v>26906</v>
      </c>
      <c r="B26910" s="125" t="s">
        <v>17029</v>
      </c>
      <c r="C26910" s="141" t="s">
        <v>308317</v>
      </c>
      <c r="D26910" s="180" t="s">
        <v>308298</v>
      </c>
      <c r="E26910" s="125">
        <v>1</v>
      </c>
      <c r="F26910" s="125" t="s">
        <v>6</v>
      </c>
      <c r="G26910" s="125">
        <v>1</v>
      </c>
      <c r="H26910" s="127">
        <v>491.37199999999996</v>
      </c>
      <c r="I26910" s="128">
        <v>0.55000000000000004</v>
      </c>
      <c r="J26910" s="175">
        <v>221.11739999999995</v>
      </c>
    </row>
    <row r="26911" spans="1:10" ht="15.75">
      <c r="A26911" s="125">
        <f t="shared" si="832"/>
        <v>26907</v>
      </c>
      <c r="B26911" s="125" t="s">
        <v>17029</v>
      </c>
      <c r="C26911" s="141" t="s">
        <v>308318</v>
      </c>
      <c r="D26911" s="180" t="s">
        <v>308298</v>
      </c>
      <c r="E26911" s="125">
        <v>1</v>
      </c>
      <c r="F26911" s="125" t="s">
        <v>6</v>
      </c>
      <c r="G26911" s="125">
        <v>1</v>
      </c>
      <c r="H26911" s="127">
        <v>897.90849999999989</v>
      </c>
      <c r="I26911" s="128">
        <v>0.55000000000000004</v>
      </c>
      <c r="J26911" s="175">
        <v>404.0588249999999</v>
      </c>
    </row>
    <row r="26912" spans="1:10" ht="15.75">
      <c r="A26912" s="125">
        <f t="shared" si="832"/>
        <v>26908</v>
      </c>
      <c r="B26912" s="125" t="s">
        <v>17029</v>
      </c>
      <c r="C26912" s="141" t="s">
        <v>308319</v>
      </c>
      <c r="D26912" s="180" t="s">
        <v>308298</v>
      </c>
      <c r="E26912" s="125">
        <v>1</v>
      </c>
      <c r="F26912" s="125" t="s">
        <v>6</v>
      </c>
      <c r="G26912" s="125">
        <v>1</v>
      </c>
      <c r="H26912" s="127">
        <v>114.27549999999999</v>
      </c>
      <c r="I26912" s="128">
        <v>0.55000000000000004</v>
      </c>
      <c r="J26912" s="175">
        <v>51.423974999999992</v>
      </c>
    </row>
    <row r="26913" spans="1:10" ht="15.75">
      <c r="A26913" s="125">
        <f t="shared" si="832"/>
        <v>26909</v>
      </c>
      <c r="B26913" s="125" t="s">
        <v>17029</v>
      </c>
      <c r="C26913" s="141" t="s">
        <v>308320</v>
      </c>
      <c r="D26913" s="180" t="s">
        <v>308298</v>
      </c>
      <c r="E26913" s="125">
        <v>1</v>
      </c>
      <c r="F26913" s="125" t="s">
        <v>6</v>
      </c>
      <c r="G26913" s="125">
        <v>1</v>
      </c>
      <c r="H26913" s="127">
        <v>107.2835</v>
      </c>
      <c r="I26913" s="128">
        <v>0.55000000000000004</v>
      </c>
      <c r="J26913" s="175">
        <v>48.277574999999999</v>
      </c>
    </row>
    <row r="26914" spans="1:10" ht="15.75">
      <c r="A26914" s="125">
        <f t="shared" si="832"/>
        <v>26910</v>
      </c>
      <c r="B26914" s="125" t="s">
        <v>17029</v>
      </c>
      <c r="C26914" s="141" t="s">
        <v>308321</v>
      </c>
      <c r="D26914" s="180" t="s">
        <v>308298</v>
      </c>
      <c r="E26914" s="125">
        <v>1</v>
      </c>
      <c r="F26914" s="125" t="s">
        <v>6</v>
      </c>
      <c r="G26914" s="125">
        <v>1</v>
      </c>
      <c r="H26914" s="127">
        <v>107.2835</v>
      </c>
      <c r="I26914" s="128">
        <v>0.55000000000000004</v>
      </c>
      <c r="J26914" s="175">
        <v>48.277574999999999</v>
      </c>
    </row>
    <row r="26915" spans="1:10" ht="15.75">
      <c r="A26915" s="125">
        <f t="shared" si="832"/>
        <v>26911</v>
      </c>
      <c r="B26915" s="125" t="s">
        <v>17029</v>
      </c>
      <c r="C26915" s="141" t="s">
        <v>308322</v>
      </c>
      <c r="D26915" s="180" t="s">
        <v>308298</v>
      </c>
      <c r="E26915" s="125">
        <v>1</v>
      </c>
      <c r="F26915" s="125" t="s">
        <v>6</v>
      </c>
      <c r="G26915" s="125">
        <v>1</v>
      </c>
      <c r="H26915" s="127">
        <v>114.27549999999999</v>
      </c>
      <c r="I26915" s="128">
        <v>0.55000000000000004</v>
      </c>
      <c r="J26915" s="175">
        <v>51.423974999999992</v>
      </c>
    </row>
    <row r="26916" spans="1:10" ht="15.75">
      <c r="A26916" s="125">
        <f t="shared" si="832"/>
        <v>26912</v>
      </c>
      <c r="B26916" s="125" t="s">
        <v>17029</v>
      </c>
      <c r="C26916" s="141" t="s">
        <v>308323</v>
      </c>
      <c r="D26916" s="180" t="s">
        <v>308298</v>
      </c>
      <c r="E26916" s="125">
        <v>1</v>
      </c>
      <c r="F26916" s="125" t="s">
        <v>6</v>
      </c>
      <c r="G26916" s="125">
        <v>1</v>
      </c>
      <c r="H26916" s="127">
        <v>88.124499999999983</v>
      </c>
      <c r="I26916" s="128">
        <v>0.55000000000000004</v>
      </c>
      <c r="J26916" s="175">
        <v>39.656024999999985</v>
      </c>
    </row>
    <row r="26917" spans="1:10" ht="15.75">
      <c r="A26917" s="125">
        <f t="shared" si="832"/>
        <v>26913</v>
      </c>
      <c r="B26917" s="125" t="s">
        <v>17029</v>
      </c>
      <c r="C26917" s="141" t="s">
        <v>308324</v>
      </c>
      <c r="D26917" s="180" t="s">
        <v>308298</v>
      </c>
      <c r="E26917" s="125">
        <v>1</v>
      </c>
      <c r="F26917" s="125" t="s">
        <v>6</v>
      </c>
      <c r="G26917" s="125">
        <v>1</v>
      </c>
      <c r="H26917" s="127">
        <v>91.321499999999986</v>
      </c>
      <c r="I26917" s="128">
        <v>0.55000000000000004</v>
      </c>
      <c r="J26917" s="175">
        <v>41.094674999999988</v>
      </c>
    </row>
    <row r="26918" spans="1:10" ht="15.75">
      <c r="A26918" s="125">
        <f t="shared" si="832"/>
        <v>26914</v>
      </c>
      <c r="B26918" s="125" t="s">
        <v>17029</v>
      </c>
      <c r="C26918" s="141" t="s">
        <v>308325</v>
      </c>
      <c r="D26918" s="180" t="s">
        <v>308298</v>
      </c>
      <c r="E26918" s="125">
        <v>1</v>
      </c>
      <c r="F26918" s="125" t="s">
        <v>6</v>
      </c>
      <c r="G26918" s="125">
        <v>1</v>
      </c>
      <c r="H26918" s="127">
        <v>87.468999999999994</v>
      </c>
      <c r="I26918" s="128">
        <v>0.55000000000000004</v>
      </c>
      <c r="J26918" s="175">
        <v>39.361049999999992</v>
      </c>
    </row>
    <row r="26919" spans="1:10" ht="15.75">
      <c r="A26919" s="125">
        <f t="shared" si="832"/>
        <v>26915</v>
      </c>
      <c r="B26919" s="125" t="s">
        <v>17029</v>
      </c>
      <c r="C26919" s="141" t="s">
        <v>308326</v>
      </c>
      <c r="D26919" s="180" t="s">
        <v>308298</v>
      </c>
      <c r="E26919" s="125">
        <v>1</v>
      </c>
      <c r="F26919" s="125" t="s">
        <v>6</v>
      </c>
      <c r="G26919" s="125">
        <v>1</v>
      </c>
      <c r="H26919" s="127">
        <v>86.859499999999997</v>
      </c>
      <c r="I26919" s="128">
        <v>0.55000000000000004</v>
      </c>
      <c r="J26919" s="175">
        <v>39.086774999999996</v>
      </c>
    </row>
    <row r="26920" spans="1:10" ht="15.75">
      <c r="A26920" s="125">
        <f t="shared" si="832"/>
        <v>26916</v>
      </c>
      <c r="B26920" s="125" t="s">
        <v>17029</v>
      </c>
      <c r="C26920" s="141" t="s">
        <v>308327</v>
      </c>
      <c r="D26920" s="180" t="s">
        <v>308298</v>
      </c>
      <c r="E26920" s="125">
        <v>1</v>
      </c>
      <c r="F26920" s="125" t="s">
        <v>6</v>
      </c>
      <c r="G26920" s="125">
        <v>1</v>
      </c>
      <c r="H26920" s="127">
        <v>81.074999999999989</v>
      </c>
      <c r="I26920" s="128">
        <v>0.55000000000000004</v>
      </c>
      <c r="J26920" s="175">
        <v>36.483749999999993</v>
      </c>
    </row>
    <row r="26921" spans="1:10" ht="15.75">
      <c r="A26921" s="125">
        <f t="shared" si="832"/>
        <v>26917</v>
      </c>
      <c r="B26921" s="125" t="s">
        <v>17029</v>
      </c>
      <c r="C26921" s="141" t="s">
        <v>308328</v>
      </c>
      <c r="D26921" s="180" t="s">
        <v>308298</v>
      </c>
      <c r="E26921" s="125">
        <v>1</v>
      </c>
      <c r="F26921" s="125" t="s">
        <v>6</v>
      </c>
      <c r="G26921" s="125">
        <v>1</v>
      </c>
      <c r="H26921" s="127">
        <v>114.93099999999998</v>
      </c>
      <c r="I26921" s="128">
        <v>0.55000000000000004</v>
      </c>
      <c r="J26921" s="175">
        <v>51.718949999999985</v>
      </c>
    </row>
    <row r="26922" spans="1:10" ht="15.75">
      <c r="A26922" s="125">
        <f t="shared" si="832"/>
        <v>26918</v>
      </c>
      <c r="B26922" s="125" t="s">
        <v>17029</v>
      </c>
      <c r="C26922" s="141" t="s">
        <v>308329</v>
      </c>
      <c r="D26922" s="180" t="s">
        <v>308298</v>
      </c>
      <c r="E26922" s="125">
        <v>1</v>
      </c>
      <c r="F26922" s="125" t="s">
        <v>6</v>
      </c>
      <c r="G26922" s="125">
        <v>1</v>
      </c>
      <c r="H26922" s="127">
        <v>120.06</v>
      </c>
      <c r="I26922" s="128">
        <v>0.55000000000000004</v>
      </c>
      <c r="J26922" s="175">
        <v>54.026999999999994</v>
      </c>
    </row>
    <row r="26923" spans="1:10" ht="15.75">
      <c r="A26923" s="125">
        <f t="shared" si="832"/>
        <v>26919</v>
      </c>
      <c r="B26923" s="125" t="s">
        <v>17029</v>
      </c>
      <c r="C26923" s="141" t="s">
        <v>308330</v>
      </c>
      <c r="D26923" s="180" t="s">
        <v>308298</v>
      </c>
      <c r="E26923" s="125">
        <v>1</v>
      </c>
      <c r="F26923" s="125" t="s">
        <v>6</v>
      </c>
      <c r="G26923" s="125">
        <v>1</v>
      </c>
      <c r="H26923" s="127">
        <v>81.074999999999989</v>
      </c>
      <c r="I26923" s="128">
        <v>0.55000000000000004</v>
      </c>
      <c r="J26923" s="175">
        <v>36.483749999999993</v>
      </c>
    </row>
    <row r="26924" spans="1:10" ht="15.75">
      <c r="A26924" s="125">
        <f t="shared" si="832"/>
        <v>26920</v>
      </c>
      <c r="B26924" s="125" t="s">
        <v>17029</v>
      </c>
      <c r="C26924" s="141" t="s">
        <v>308331</v>
      </c>
      <c r="D26924" s="180" t="s">
        <v>308298</v>
      </c>
      <c r="E26924" s="125">
        <v>1</v>
      </c>
      <c r="F26924" s="125" t="s">
        <v>6</v>
      </c>
      <c r="G26924" s="125">
        <v>1</v>
      </c>
      <c r="H26924" s="127">
        <v>81.074999999999989</v>
      </c>
      <c r="I26924" s="128">
        <v>0.55000000000000004</v>
      </c>
      <c r="J26924" s="175">
        <v>36.483749999999993</v>
      </c>
    </row>
    <row r="26925" spans="1:10" ht="15.75">
      <c r="A26925" s="125">
        <f t="shared" si="832"/>
        <v>26921</v>
      </c>
      <c r="B26925" s="125" t="s">
        <v>17029</v>
      </c>
      <c r="C26925" s="141" t="s">
        <v>308332</v>
      </c>
      <c r="D26925" s="180" t="s">
        <v>308333</v>
      </c>
      <c r="E26925" s="125">
        <v>1</v>
      </c>
      <c r="F26925" s="125" t="s">
        <v>6</v>
      </c>
      <c r="G26925" s="125">
        <v>1</v>
      </c>
      <c r="H26925" s="127">
        <v>143.07149999999999</v>
      </c>
      <c r="I26925" s="128">
        <v>0.55000000000000004</v>
      </c>
      <c r="J26925" s="175">
        <v>64.382174999999989</v>
      </c>
    </row>
    <row r="26926" spans="1:10" ht="15.75">
      <c r="A26926" s="125">
        <f t="shared" si="832"/>
        <v>26922</v>
      </c>
      <c r="B26926" s="125" t="s">
        <v>17029</v>
      </c>
      <c r="C26926" s="141" t="s">
        <v>308334</v>
      </c>
      <c r="D26926" s="180" t="s">
        <v>308333</v>
      </c>
      <c r="E26926" s="125">
        <v>1</v>
      </c>
      <c r="F26926" s="125" t="s">
        <v>6</v>
      </c>
      <c r="G26926" s="125">
        <v>1</v>
      </c>
      <c r="H26926" s="127">
        <v>165.08250000000001</v>
      </c>
      <c r="I26926" s="128">
        <v>0.55000000000000004</v>
      </c>
      <c r="J26926" s="175">
        <v>74.287125000000003</v>
      </c>
    </row>
    <row r="26927" spans="1:10" ht="15.75">
      <c r="A26927" s="125">
        <f t="shared" si="832"/>
        <v>26923</v>
      </c>
      <c r="B26927" s="125" t="s">
        <v>17029</v>
      </c>
      <c r="C26927" s="141" t="s">
        <v>308335</v>
      </c>
      <c r="D26927" s="180" t="s">
        <v>308333</v>
      </c>
      <c r="E26927" s="125">
        <v>1</v>
      </c>
      <c r="F26927" s="125" t="s">
        <v>6</v>
      </c>
      <c r="G26927" s="125">
        <v>1</v>
      </c>
      <c r="H26927" s="127">
        <v>156.33099999999999</v>
      </c>
      <c r="I26927" s="128">
        <v>0.55000000000000004</v>
      </c>
      <c r="J26927" s="175">
        <v>70.348949999999988</v>
      </c>
    </row>
    <row r="26928" spans="1:10" ht="15.75">
      <c r="A26928" s="125">
        <f t="shared" si="832"/>
        <v>26924</v>
      </c>
      <c r="B26928" s="125" t="s">
        <v>17029</v>
      </c>
      <c r="C26928" s="141" t="s">
        <v>308336</v>
      </c>
      <c r="D26928" s="180" t="s">
        <v>308333</v>
      </c>
      <c r="E26928" s="125">
        <v>1</v>
      </c>
      <c r="F26928" s="125" t="s">
        <v>6</v>
      </c>
      <c r="G26928" s="125">
        <v>1</v>
      </c>
      <c r="H26928" s="127">
        <v>1299.454</v>
      </c>
      <c r="I26928" s="128">
        <v>0.55000000000000004</v>
      </c>
      <c r="J26928" s="175">
        <v>584.75429999999994</v>
      </c>
    </row>
    <row r="26929" spans="1:10" ht="15.75">
      <c r="A26929" s="125">
        <f t="shared" si="832"/>
        <v>26925</v>
      </c>
      <c r="B26929" s="125" t="s">
        <v>17029</v>
      </c>
      <c r="C26929" s="141" t="s">
        <v>308337</v>
      </c>
      <c r="D26929" s="180" t="s">
        <v>308333</v>
      </c>
      <c r="E26929" s="125">
        <v>1</v>
      </c>
      <c r="F26929" s="125" t="s">
        <v>6</v>
      </c>
      <c r="G26929" s="125">
        <v>1</v>
      </c>
      <c r="H26929" s="127">
        <v>719.49749999999995</v>
      </c>
      <c r="I26929" s="128">
        <v>0.55000000000000004</v>
      </c>
      <c r="J26929" s="175">
        <v>323.77387499999992</v>
      </c>
    </row>
    <row r="26930" spans="1:10" ht="15.75">
      <c r="A26930" s="125">
        <f t="shared" si="832"/>
        <v>26926</v>
      </c>
      <c r="B26930" s="125" t="s">
        <v>17029</v>
      </c>
      <c r="C26930" s="141" t="s">
        <v>308338</v>
      </c>
      <c r="D26930" s="180" t="s">
        <v>308333</v>
      </c>
      <c r="E26930" s="125">
        <v>1</v>
      </c>
      <c r="F26930" s="125" t="s">
        <v>6</v>
      </c>
      <c r="G26930" s="125">
        <v>1</v>
      </c>
      <c r="H26930" s="127">
        <v>96.79549999999999</v>
      </c>
      <c r="I26930" s="128">
        <v>0.55000000000000004</v>
      </c>
      <c r="J26930" s="175">
        <v>43.557974999999992</v>
      </c>
    </row>
    <row r="26931" spans="1:10" ht="15.75">
      <c r="A26931" s="125">
        <f t="shared" si="832"/>
        <v>26927</v>
      </c>
      <c r="B26931" s="125" t="s">
        <v>17029</v>
      </c>
      <c r="C26931" s="141" t="s">
        <v>308339</v>
      </c>
      <c r="D26931" s="180" t="s">
        <v>308298</v>
      </c>
      <c r="E26931" s="125">
        <v>1</v>
      </c>
      <c r="F26931" s="125" t="s">
        <v>6</v>
      </c>
      <c r="G26931" s="125">
        <v>1</v>
      </c>
      <c r="H26931" s="127">
        <v>519.94949999999994</v>
      </c>
      <c r="I26931" s="128">
        <v>0.55000000000000004</v>
      </c>
      <c r="J26931" s="175">
        <v>233.97727499999996</v>
      </c>
    </row>
    <row r="26932" spans="1:10" ht="15.75">
      <c r="A26932" s="125">
        <f t="shared" si="832"/>
        <v>26928</v>
      </c>
      <c r="B26932" s="125" t="s">
        <v>17029</v>
      </c>
      <c r="C26932" s="141" t="s">
        <v>308340</v>
      </c>
      <c r="D26932" s="180" t="s">
        <v>308333</v>
      </c>
      <c r="E26932" s="125">
        <v>1</v>
      </c>
      <c r="F26932" s="125" t="s">
        <v>6</v>
      </c>
      <c r="G26932" s="125">
        <v>1</v>
      </c>
      <c r="H26932" s="127">
        <v>727.15649999999994</v>
      </c>
      <c r="I26932" s="128">
        <v>0.55000000000000004</v>
      </c>
      <c r="J26932" s="175">
        <v>327.22042499999992</v>
      </c>
    </row>
    <row r="26933" spans="1:10" ht="15.75">
      <c r="A26933" s="125">
        <f t="shared" si="832"/>
        <v>26929</v>
      </c>
      <c r="B26933" s="125" t="s">
        <v>17029</v>
      </c>
      <c r="C26933" s="141" t="s">
        <v>308341</v>
      </c>
      <c r="D26933" s="180" t="s">
        <v>308333</v>
      </c>
      <c r="E26933" s="125">
        <v>1</v>
      </c>
      <c r="F26933" s="125" t="s">
        <v>6</v>
      </c>
      <c r="G26933" s="125">
        <v>1</v>
      </c>
      <c r="H26933" s="127">
        <v>210.89849999999996</v>
      </c>
      <c r="I26933" s="128">
        <v>0.55000000000000004</v>
      </c>
      <c r="J26933" s="175">
        <v>94.904324999999972</v>
      </c>
    </row>
    <row r="26934" spans="1:10" ht="15.75">
      <c r="A26934" s="125">
        <f t="shared" si="832"/>
        <v>26930</v>
      </c>
      <c r="B26934" s="125" t="s">
        <v>17029</v>
      </c>
      <c r="C26934" s="141" t="s">
        <v>308342</v>
      </c>
      <c r="D26934" s="180" t="s">
        <v>308333</v>
      </c>
      <c r="E26934" s="125">
        <v>1</v>
      </c>
      <c r="F26934" s="125" t="s">
        <v>6</v>
      </c>
      <c r="G26934" s="125">
        <v>1</v>
      </c>
      <c r="H26934" s="127">
        <v>547.83699999999999</v>
      </c>
      <c r="I26934" s="128">
        <v>0.55000000000000004</v>
      </c>
      <c r="J26934" s="175">
        <v>246.52664999999996</v>
      </c>
    </row>
    <row r="26935" spans="1:10" ht="15.75">
      <c r="A26935" s="125">
        <f t="shared" si="832"/>
        <v>26931</v>
      </c>
      <c r="B26935" s="125" t="s">
        <v>17029</v>
      </c>
      <c r="C26935" s="141" t="s">
        <v>308343</v>
      </c>
      <c r="D26935" s="180" t="s">
        <v>308333</v>
      </c>
      <c r="E26935" s="125">
        <v>1</v>
      </c>
      <c r="F26935" s="125" t="s">
        <v>6</v>
      </c>
      <c r="G26935" s="125">
        <v>1</v>
      </c>
      <c r="H26935" s="127">
        <v>786.91049999999996</v>
      </c>
      <c r="I26935" s="128">
        <v>0.55000000000000004</v>
      </c>
      <c r="J26935" s="175">
        <v>354.10972499999997</v>
      </c>
    </row>
    <row r="26936" spans="1:10" ht="15.75">
      <c r="A26936" s="125">
        <f t="shared" si="832"/>
        <v>26932</v>
      </c>
      <c r="B26936" s="125" t="s">
        <v>17029</v>
      </c>
      <c r="C26936" s="141" t="s">
        <v>308344</v>
      </c>
      <c r="D26936" s="180" t="s">
        <v>308333</v>
      </c>
      <c r="E26936" s="125">
        <v>1</v>
      </c>
      <c r="F26936" s="125" t="s">
        <v>6</v>
      </c>
      <c r="G26936" s="125">
        <v>1</v>
      </c>
      <c r="H26936" s="127">
        <v>1075.2155</v>
      </c>
      <c r="I26936" s="128">
        <v>0.55000000000000004</v>
      </c>
      <c r="J26936" s="175">
        <v>483.84697499999999</v>
      </c>
    </row>
    <row r="26937" spans="1:10" ht="15.75">
      <c r="A26937" s="125">
        <f t="shared" si="832"/>
        <v>26933</v>
      </c>
      <c r="B26937" s="125" t="s">
        <v>17029</v>
      </c>
      <c r="C26937" s="141" t="s">
        <v>308345</v>
      </c>
      <c r="D26937" s="180" t="s">
        <v>308333</v>
      </c>
      <c r="E26937" s="125">
        <v>1</v>
      </c>
      <c r="F26937" s="125" t="s">
        <v>6</v>
      </c>
      <c r="G26937" s="125">
        <v>1</v>
      </c>
      <c r="H26937" s="127">
        <v>146.40649999999999</v>
      </c>
      <c r="I26937" s="128">
        <v>0.55000000000000004</v>
      </c>
      <c r="J26937" s="175">
        <v>65.882924999999986</v>
      </c>
    </row>
    <row r="26938" spans="1:10" ht="15.75">
      <c r="A26938" s="125">
        <f t="shared" si="832"/>
        <v>26934</v>
      </c>
      <c r="B26938" s="125" t="s">
        <v>17029</v>
      </c>
      <c r="C26938" s="141" t="s">
        <v>308346</v>
      </c>
      <c r="D26938" s="180" t="s">
        <v>308298</v>
      </c>
      <c r="E26938" s="125">
        <v>1</v>
      </c>
      <c r="F26938" s="125" t="s">
        <v>6</v>
      </c>
      <c r="G26938" s="125">
        <v>1</v>
      </c>
      <c r="H26938" s="127">
        <v>684.43399999999986</v>
      </c>
      <c r="I26938" s="128">
        <v>0.55000000000000004</v>
      </c>
      <c r="J26938" s="175">
        <v>307.99529999999993</v>
      </c>
    </row>
    <row r="26939" spans="1:10" ht="15.75">
      <c r="A26939" s="125">
        <f t="shared" si="832"/>
        <v>26935</v>
      </c>
      <c r="B26939" s="125" t="s">
        <v>17029</v>
      </c>
      <c r="C26939" s="141" t="s">
        <v>308347</v>
      </c>
      <c r="D26939" s="180" t="s">
        <v>308347</v>
      </c>
      <c r="E26939" s="125">
        <v>1</v>
      </c>
      <c r="F26939" s="125" t="s">
        <v>6</v>
      </c>
      <c r="G26939" s="125">
        <v>1</v>
      </c>
      <c r="H26939" s="127">
        <v>66.378</v>
      </c>
      <c r="I26939" s="128">
        <v>0.55000000000000004</v>
      </c>
      <c r="J26939" s="175">
        <v>29.870099999999997</v>
      </c>
    </row>
    <row r="26940" spans="1:10" ht="15.75">
      <c r="A26940" s="125">
        <f t="shared" si="832"/>
        <v>26936</v>
      </c>
      <c r="B26940" s="125" t="s">
        <v>17029</v>
      </c>
      <c r="C26940" s="141" t="s">
        <v>308348</v>
      </c>
      <c r="D26940" s="180" t="s">
        <v>308348</v>
      </c>
      <c r="E26940" s="125">
        <v>1</v>
      </c>
      <c r="F26940" s="125" t="s">
        <v>6</v>
      </c>
      <c r="G26940" s="125">
        <v>1</v>
      </c>
      <c r="H26940" s="127">
        <v>268.84699999999998</v>
      </c>
      <c r="I26940" s="128">
        <v>0.55000000000000004</v>
      </c>
      <c r="J26940" s="175">
        <v>120.98114999999999</v>
      </c>
    </row>
    <row r="26941" spans="1:10" ht="15.75">
      <c r="A26941" s="125">
        <f t="shared" si="832"/>
        <v>26937</v>
      </c>
      <c r="B26941" s="125" t="s">
        <v>17029</v>
      </c>
      <c r="C26941" s="141" t="s">
        <v>308349</v>
      </c>
      <c r="D26941" s="180" t="s">
        <v>308298</v>
      </c>
      <c r="E26941" s="125">
        <v>1</v>
      </c>
      <c r="F26941" s="125" t="s">
        <v>6</v>
      </c>
      <c r="G26941" s="125">
        <v>1</v>
      </c>
      <c r="H26941" s="127">
        <v>587.39699999999993</v>
      </c>
      <c r="I26941" s="128">
        <v>0.55000000000000004</v>
      </c>
      <c r="J26941" s="175">
        <v>264.32864999999993</v>
      </c>
    </row>
    <row r="26942" spans="1:10" ht="15.75">
      <c r="A26942" s="125">
        <f t="shared" si="832"/>
        <v>26938</v>
      </c>
      <c r="B26942" s="125" t="s">
        <v>17029</v>
      </c>
      <c r="C26942" s="141" t="s">
        <v>308350</v>
      </c>
      <c r="D26942" s="180" t="s">
        <v>308298</v>
      </c>
      <c r="E26942" s="125">
        <v>1</v>
      </c>
      <c r="F26942" s="125" t="s">
        <v>6</v>
      </c>
      <c r="G26942" s="125">
        <v>1</v>
      </c>
      <c r="H26942" s="127">
        <v>362.65249999999997</v>
      </c>
      <c r="I26942" s="128">
        <v>0.55000000000000004</v>
      </c>
      <c r="J26942" s="175">
        <v>163.19362499999997</v>
      </c>
    </row>
    <row r="26943" spans="1:10" ht="15.75">
      <c r="A26943" s="125">
        <f t="shared" si="832"/>
        <v>26939</v>
      </c>
      <c r="B26943" s="125" t="s">
        <v>17029</v>
      </c>
      <c r="C26943" s="141" t="s">
        <v>308351</v>
      </c>
      <c r="D26943" s="180" t="s">
        <v>308351</v>
      </c>
      <c r="E26943" s="125">
        <v>1</v>
      </c>
      <c r="F26943" s="125" t="s">
        <v>6</v>
      </c>
      <c r="G26943" s="125">
        <v>1</v>
      </c>
      <c r="H26943" s="127">
        <v>179.44599999999997</v>
      </c>
      <c r="I26943" s="128">
        <v>0.55000000000000004</v>
      </c>
      <c r="J26943" s="175">
        <v>80.750699999999981</v>
      </c>
    </row>
    <row r="26944" spans="1:10" ht="15.75">
      <c r="A26944" s="125">
        <f t="shared" si="832"/>
        <v>26940</v>
      </c>
      <c r="B26944" s="125" t="s">
        <v>17029</v>
      </c>
      <c r="C26944" s="141" t="s">
        <v>308352</v>
      </c>
      <c r="D26944" s="180" t="s">
        <v>308298</v>
      </c>
      <c r="E26944" s="125">
        <v>1</v>
      </c>
      <c r="F26944" s="125" t="s">
        <v>6</v>
      </c>
      <c r="G26944" s="125">
        <v>1</v>
      </c>
      <c r="H26944" s="127">
        <v>288.08649999999994</v>
      </c>
      <c r="I26944" s="128">
        <v>0.55000000000000004</v>
      </c>
      <c r="J26944" s="175">
        <v>129.63892499999997</v>
      </c>
    </row>
    <row r="26945" spans="1:10" ht="15.75">
      <c r="A26945" s="125">
        <f t="shared" si="832"/>
        <v>26941</v>
      </c>
      <c r="B26945" s="125" t="s">
        <v>17029</v>
      </c>
      <c r="C26945" s="141" t="s">
        <v>308353</v>
      </c>
      <c r="D26945" s="180" t="s">
        <v>308298</v>
      </c>
      <c r="E26945" s="125">
        <v>1</v>
      </c>
      <c r="F26945" s="125" t="s">
        <v>6</v>
      </c>
      <c r="G26945" s="125">
        <v>1</v>
      </c>
      <c r="H26945" s="127">
        <v>274.80399999999997</v>
      </c>
      <c r="I26945" s="128">
        <v>0.55000000000000004</v>
      </c>
      <c r="J26945" s="175">
        <v>123.66179999999997</v>
      </c>
    </row>
    <row r="26946" spans="1:10" ht="15.75">
      <c r="A26946" s="125">
        <f t="shared" si="832"/>
        <v>26942</v>
      </c>
      <c r="B26946" s="125" t="s">
        <v>17029</v>
      </c>
      <c r="C26946" s="141" t="s">
        <v>308354</v>
      </c>
      <c r="D26946" s="180" t="s">
        <v>308298</v>
      </c>
      <c r="E26946" s="125">
        <v>1</v>
      </c>
      <c r="F26946" s="125" t="s">
        <v>6</v>
      </c>
      <c r="G26946" s="125">
        <v>1</v>
      </c>
      <c r="H26946" s="127">
        <v>296.22849999999994</v>
      </c>
      <c r="I26946" s="128">
        <v>0.55000000000000004</v>
      </c>
      <c r="J26946" s="175">
        <v>133.30282499999996</v>
      </c>
    </row>
    <row r="26947" spans="1:10" ht="15.75">
      <c r="A26947" s="125">
        <f t="shared" si="832"/>
        <v>26943</v>
      </c>
      <c r="B26947" s="125" t="s">
        <v>17029</v>
      </c>
      <c r="C26947" s="141" t="s">
        <v>308355</v>
      </c>
      <c r="D26947" s="180" t="s">
        <v>308298</v>
      </c>
      <c r="E26947" s="125">
        <v>1</v>
      </c>
      <c r="F26947" s="125" t="s">
        <v>6</v>
      </c>
      <c r="G26947" s="125">
        <v>1</v>
      </c>
      <c r="H26947" s="127">
        <v>294.2045</v>
      </c>
      <c r="I26947" s="128">
        <v>0.55000000000000004</v>
      </c>
      <c r="J26947" s="175">
        <v>132.39202499999999</v>
      </c>
    </row>
    <row r="26948" spans="1:10" ht="15.75">
      <c r="A26948" s="125">
        <f t="shared" si="832"/>
        <v>26944</v>
      </c>
      <c r="B26948" s="125" t="s">
        <v>17029</v>
      </c>
      <c r="C26948" s="141" t="s">
        <v>308356</v>
      </c>
      <c r="D26948" s="180" t="s">
        <v>308298</v>
      </c>
      <c r="E26948" s="125">
        <v>1</v>
      </c>
      <c r="F26948" s="125" t="s">
        <v>6</v>
      </c>
      <c r="G26948" s="125">
        <v>1</v>
      </c>
      <c r="H26948" s="127">
        <v>288.08649999999994</v>
      </c>
      <c r="I26948" s="128">
        <v>0.55000000000000004</v>
      </c>
      <c r="J26948" s="175">
        <v>129.63892499999997</v>
      </c>
    </row>
    <row r="26949" spans="1:10" ht="15.75">
      <c r="A26949" s="125">
        <f t="shared" si="832"/>
        <v>26945</v>
      </c>
      <c r="B26949" s="125" t="s">
        <v>17029</v>
      </c>
      <c r="C26949" s="141" t="s">
        <v>308357</v>
      </c>
      <c r="D26949" s="180" t="s">
        <v>308298</v>
      </c>
      <c r="E26949" s="125">
        <v>1</v>
      </c>
      <c r="F26949" s="125" t="s">
        <v>6</v>
      </c>
      <c r="G26949" s="125">
        <v>1</v>
      </c>
      <c r="H26949" s="127">
        <v>287.0745</v>
      </c>
      <c r="I26949" s="128">
        <v>0.55000000000000004</v>
      </c>
      <c r="J26949" s="175">
        <v>129.18352499999997</v>
      </c>
    </row>
    <row r="26950" spans="1:10" ht="15.75">
      <c r="A26950" s="125">
        <f t="shared" ref="A26950:A27013" si="833">A26949+1</f>
        <v>26946</v>
      </c>
      <c r="B26950" s="125" t="s">
        <v>17029</v>
      </c>
      <c r="C26950" s="141" t="s">
        <v>308358</v>
      </c>
      <c r="D26950" s="180" t="s">
        <v>308298</v>
      </c>
      <c r="E26950" s="125">
        <v>1</v>
      </c>
      <c r="F26950" s="125" t="s">
        <v>6</v>
      </c>
      <c r="G26950" s="125">
        <v>1</v>
      </c>
      <c r="H26950" s="127">
        <v>287.0745</v>
      </c>
      <c r="I26950" s="128">
        <v>0.55000000000000004</v>
      </c>
      <c r="J26950" s="175">
        <v>129.18352499999997</v>
      </c>
    </row>
    <row r="26951" spans="1:10" ht="15.75">
      <c r="A26951" s="125">
        <f t="shared" si="833"/>
        <v>26947</v>
      </c>
      <c r="B26951" s="125" t="s">
        <v>17029</v>
      </c>
      <c r="C26951" s="141" t="s">
        <v>308359</v>
      </c>
      <c r="D26951" s="180" t="s">
        <v>308298</v>
      </c>
      <c r="E26951" s="125">
        <v>1</v>
      </c>
      <c r="F26951" s="125" t="s">
        <v>6</v>
      </c>
      <c r="G26951" s="125">
        <v>1</v>
      </c>
      <c r="H26951" s="127">
        <v>223.72099999999998</v>
      </c>
      <c r="I26951" s="128">
        <v>0.55000000000000004</v>
      </c>
      <c r="J26951" s="175">
        <v>100.67444999999998</v>
      </c>
    </row>
    <row r="26952" spans="1:10" ht="15.75">
      <c r="A26952" s="125">
        <f t="shared" si="833"/>
        <v>26948</v>
      </c>
      <c r="B26952" s="125" t="s">
        <v>17029</v>
      </c>
      <c r="C26952" s="141" t="s">
        <v>308360</v>
      </c>
      <c r="D26952" s="180" t="s">
        <v>308298</v>
      </c>
      <c r="E26952" s="125">
        <v>1</v>
      </c>
      <c r="F26952" s="125" t="s">
        <v>6</v>
      </c>
      <c r="G26952" s="125">
        <v>1</v>
      </c>
      <c r="H26952" s="127">
        <v>1250.3604999999998</v>
      </c>
      <c r="I26952" s="128">
        <v>0.55000000000000004</v>
      </c>
      <c r="J26952" s="175">
        <v>562.66222499999981</v>
      </c>
    </row>
    <row r="26953" spans="1:10" ht="15.75">
      <c r="A26953" s="125">
        <f t="shared" si="833"/>
        <v>26949</v>
      </c>
      <c r="B26953" s="125" t="s">
        <v>17029</v>
      </c>
      <c r="C26953" s="141" t="s">
        <v>308361</v>
      </c>
      <c r="D26953" s="180" t="s">
        <v>308333</v>
      </c>
      <c r="E26953" s="125">
        <v>1</v>
      </c>
      <c r="F26953" s="125" t="s">
        <v>6</v>
      </c>
      <c r="G26953" s="125">
        <v>1</v>
      </c>
      <c r="H26953" s="127">
        <v>1528.258</v>
      </c>
      <c r="I26953" s="128">
        <v>0.55000000000000004</v>
      </c>
      <c r="J26953" s="175">
        <v>687.71609999999998</v>
      </c>
    </row>
    <row r="26954" spans="1:10" ht="15.75">
      <c r="A26954" s="125">
        <f t="shared" si="833"/>
        <v>26950</v>
      </c>
      <c r="B26954" s="125" t="s">
        <v>17029</v>
      </c>
      <c r="C26954" s="141" t="s">
        <v>308362</v>
      </c>
      <c r="D26954" s="180" t="s">
        <v>308298</v>
      </c>
      <c r="E26954" s="125">
        <v>1</v>
      </c>
      <c r="F26954" s="125" t="s">
        <v>6</v>
      </c>
      <c r="G26954" s="125">
        <v>1</v>
      </c>
      <c r="H26954" s="127">
        <v>125.63749999999999</v>
      </c>
      <c r="I26954" s="128">
        <v>0.55000000000000004</v>
      </c>
      <c r="J26954" s="175">
        <v>56.536874999999988</v>
      </c>
    </row>
    <row r="26955" spans="1:10" ht="15.75">
      <c r="A26955" s="125">
        <f t="shared" si="833"/>
        <v>26951</v>
      </c>
      <c r="B26955" s="125" t="s">
        <v>17029</v>
      </c>
      <c r="C26955" s="141" t="s">
        <v>308363</v>
      </c>
      <c r="D26955" s="180" t="s">
        <v>308298</v>
      </c>
      <c r="E26955" s="125">
        <v>1</v>
      </c>
      <c r="F26955" s="125" t="s">
        <v>6</v>
      </c>
      <c r="G26955" s="125">
        <v>1</v>
      </c>
      <c r="H26955" s="127">
        <v>128.71950000000001</v>
      </c>
      <c r="I26955" s="128">
        <v>0.55000000000000004</v>
      </c>
      <c r="J26955" s="175">
        <v>57.923774999999999</v>
      </c>
    </row>
    <row r="26956" spans="1:10" ht="15.75">
      <c r="A26956" s="125">
        <f t="shared" si="833"/>
        <v>26952</v>
      </c>
      <c r="B26956" s="125" t="s">
        <v>17029</v>
      </c>
      <c r="C26956" s="141" t="s">
        <v>308364</v>
      </c>
      <c r="D26956" s="180" t="s">
        <v>308298</v>
      </c>
      <c r="E26956" s="125">
        <v>1</v>
      </c>
      <c r="F26956" s="125" t="s">
        <v>6</v>
      </c>
      <c r="G26956" s="125">
        <v>1</v>
      </c>
      <c r="H26956" s="127">
        <v>1049.1105</v>
      </c>
      <c r="I26956" s="128">
        <v>0.55000000000000004</v>
      </c>
      <c r="J26956" s="175">
        <v>472.09972499999998</v>
      </c>
    </row>
    <row r="26957" spans="1:10" ht="15.75">
      <c r="A26957" s="125">
        <f t="shared" si="833"/>
        <v>26953</v>
      </c>
      <c r="B26957" s="125" t="s">
        <v>17029</v>
      </c>
      <c r="C26957" s="141" t="s">
        <v>308365</v>
      </c>
      <c r="D26957" s="180" t="s">
        <v>308298</v>
      </c>
      <c r="E26957" s="125">
        <v>1</v>
      </c>
      <c r="F26957" s="125" t="s">
        <v>6</v>
      </c>
      <c r="G26957" s="125">
        <v>1</v>
      </c>
      <c r="H26957" s="127">
        <v>1014.4035</v>
      </c>
      <c r="I26957" s="128">
        <v>0.55000000000000004</v>
      </c>
      <c r="J26957" s="175">
        <v>456.48157499999996</v>
      </c>
    </row>
    <row r="26958" spans="1:10" ht="15.75">
      <c r="A26958" s="125">
        <f t="shared" si="833"/>
        <v>26954</v>
      </c>
      <c r="B26958" s="125" t="s">
        <v>17029</v>
      </c>
      <c r="C26958" s="141" t="s">
        <v>308366</v>
      </c>
      <c r="D26958" s="180" t="s">
        <v>308366</v>
      </c>
      <c r="E26958" s="125">
        <v>1</v>
      </c>
      <c r="F26958" s="125" t="s">
        <v>6</v>
      </c>
      <c r="G26958" s="125">
        <v>1</v>
      </c>
      <c r="H26958" s="127">
        <v>7.0494999999999992</v>
      </c>
      <c r="I26958" s="128">
        <v>0.55000000000000004</v>
      </c>
      <c r="J26958" s="175">
        <v>3.1722749999999995</v>
      </c>
    </row>
    <row r="26959" spans="1:10" ht="15.75">
      <c r="A26959" s="125">
        <f t="shared" si="833"/>
        <v>26955</v>
      </c>
      <c r="B26959" s="125" t="s">
        <v>17029</v>
      </c>
      <c r="C26959" s="141" t="s">
        <v>308367</v>
      </c>
      <c r="D26959" s="180" t="s">
        <v>308368</v>
      </c>
      <c r="E26959" s="125">
        <v>1</v>
      </c>
      <c r="F26959" s="125" t="s">
        <v>6</v>
      </c>
      <c r="G26959" s="125">
        <v>1</v>
      </c>
      <c r="H26959" s="127">
        <v>41.503500000000003</v>
      </c>
      <c r="I26959" s="128">
        <v>0.55000000000000004</v>
      </c>
      <c r="J26959" s="175">
        <v>18.676575</v>
      </c>
    </row>
    <row r="26960" spans="1:10" ht="15.75">
      <c r="A26960" s="125">
        <f t="shared" si="833"/>
        <v>26956</v>
      </c>
      <c r="B26960" s="125" t="s">
        <v>17029</v>
      </c>
      <c r="C26960" s="141" t="s">
        <v>308369</v>
      </c>
      <c r="D26960" s="180" t="s">
        <v>308368</v>
      </c>
      <c r="E26960" s="125">
        <v>1</v>
      </c>
      <c r="F26960" s="125" t="s">
        <v>6</v>
      </c>
      <c r="G26960" s="125">
        <v>1</v>
      </c>
      <c r="H26960" s="127">
        <v>41.503500000000003</v>
      </c>
      <c r="I26960" s="128">
        <v>0.55000000000000004</v>
      </c>
      <c r="J26960" s="175">
        <v>18.676575</v>
      </c>
    </row>
    <row r="26961" spans="1:10" ht="15.75">
      <c r="A26961" s="125">
        <f t="shared" si="833"/>
        <v>26957</v>
      </c>
      <c r="B26961" s="125" t="s">
        <v>17029</v>
      </c>
      <c r="C26961" s="141" t="s">
        <v>308370</v>
      </c>
      <c r="D26961" s="180" t="s">
        <v>308368</v>
      </c>
      <c r="E26961" s="125">
        <v>1</v>
      </c>
      <c r="F26961" s="125" t="s">
        <v>6</v>
      </c>
      <c r="G26961" s="125">
        <v>1</v>
      </c>
      <c r="H26961" s="127">
        <v>31.624999999999996</v>
      </c>
      <c r="I26961" s="128">
        <v>0.55000000000000004</v>
      </c>
      <c r="J26961" s="175">
        <v>14.231249999999998</v>
      </c>
    </row>
    <row r="26962" spans="1:10" ht="15.75">
      <c r="A26962" s="125">
        <f t="shared" si="833"/>
        <v>26958</v>
      </c>
      <c r="B26962" s="125" t="s">
        <v>17029</v>
      </c>
      <c r="C26962" s="141" t="s">
        <v>308371</v>
      </c>
      <c r="D26962" s="180" t="s">
        <v>308368</v>
      </c>
      <c r="E26962" s="125">
        <v>1</v>
      </c>
      <c r="F26962" s="125" t="s">
        <v>6</v>
      </c>
      <c r="G26962" s="125">
        <v>1</v>
      </c>
      <c r="H26962" s="127">
        <v>17.227</v>
      </c>
      <c r="I26962" s="128">
        <v>0.55000000000000004</v>
      </c>
      <c r="J26962" s="175">
        <v>7.7521499999999994</v>
      </c>
    </row>
    <row r="26963" spans="1:10" ht="15.75">
      <c r="A26963" s="125">
        <f t="shared" si="833"/>
        <v>26959</v>
      </c>
      <c r="B26963" s="125" t="s">
        <v>17029</v>
      </c>
      <c r="C26963" s="141" t="s">
        <v>308372</v>
      </c>
      <c r="D26963" s="180" t="s">
        <v>308368</v>
      </c>
      <c r="E26963" s="125">
        <v>1</v>
      </c>
      <c r="F26963" s="125" t="s">
        <v>6</v>
      </c>
      <c r="G26963" s="125">
        <v>1</v>
      </c>
      <c r="H26963" s="127">
        <v>31.923999999999999</v>
      </c>
      <c r="I26963" s="128">
        <v>0.55000000000000004</v>
      </c>
      <c r="J26963" s="175">
        <v>14.365799999999998</v>
      </c>
    </row>
    <row r="26964" spans="1:10" ht="15.75">
      <c r="A26964" s="125">
        <f t="shared" si="833"/>
        <v>26960</v>
      </c>
      <c r="B26964" s="125" t="s">
        <v>17029</v>
      </c>
      <c r="C26964" s="141" t="s">
        <v>308373</v>
      </c>
      <c r="D26964" s="180" t="s">
        <v>308368</v>
      </c>
      <c r="E26964" s="125">
        <v>1</v>
      </c>
      <c r="F26964" s="125" t="s">
        <v>6</v>
      </c>
      <c r="G26964" s="125">
        <v>1</v>
      </c>
      <c r="H26964" s="127">
        <v>34.454000000000001</v>
      </c>
      <c r="I26964" s="128">
        <v>0.55000000000000004</v>
      </c>
      <c r="J26964" s="175">
        <v>15.504299999999999</v>
      </c>
    </row>
    <row r="26965" spans="1:10" ht="15.75">
      <c r="A26965" s="125">
        <f t="shared" si="833"/>
        <v>26961</v>
      </c>
      <c r="B26965" s="125" t="s">
        <v>17029</v>
      </c>
      <c r="C26965" s="141" t="s">
        <v>308374</v>
      </c>
      <c r="D26965" s="180" t="s">
        <v>308368</v>
      </c>
      <c r="E26965" s="125">
        <v>1</v>
      </c>
      <c r="F26965" s="125" t="s">
        <v>6</v>
      </c>
      <c r="G26965" s="125">
        <v>1</v>
      </c>
      <c r="H26965" s="127">
        <v>17.042999999999999</v>
      </c>
      <c r="I26965" s="128">
        <v>0.55000000000000004</v>
      </c>
      <c r="J26965" s="175">
        <v>7.6693499999999988</v>
      </c>
    </row>
    <row r="26966" spans="1:10" ht="15.75">
      <c r="A26966" s="125">
        <f t="shared" si="833"/>
        <v>26962</v>
      </c>
      <c r="B26966" s="125" t="s">
        <v>17029</v>
      </c>
      <c r="C26966" s="141" t="s">
        <v>308375</v>
      </c>
      <c r="D26966" s="180" t="s">
        <v>308376</v>
      </c>
      <c r="E26966" s="125">
        <v>1</v>
      </c>
      <c r="F26966" s="125" t="s">
        <v>6</v>
      </c>
      <c r="G26966" s="125">
        <v>1</v>
      </c>
      <c r="H26966" s="127">
        <v>4.4965000000000002</v>
      </c>
      <c r="I26966" s="128">
        <v>0.55000000000000004</v>
      </c>
      <c r="J26966" s="175">
        <v>2.023425</v>
      </c>
    </row>
    <row r="26967" spans="1:10" ht="15.75">
      <c r="A26967" s="125">
        <f t="shared" si="833"/>
        <v>26963</v>
      </c>
      <c r="B26967" s="125" t="s">
        <v>17029</v>
      </c>
      <c r="C26967" s="141" t="s">
        <v>308377</v>
      </c>
      <c r="D26967" s="180" t="s">
        <v>308378</v>
      </c>
      <c r="E26967" s="125">
        <v>1</v>
      </c>
      <c r="F26967" s="125" t="s">
        <v>6</v>
      </c>
      <c r="G26967" s="125">
        <v>1</v>
      </c>
      <c r="H26967" s="127">
        <v>3.7144999999999997</v>
      </c>
      <c r="I26967" s="128">
        <v>0.55000000000000004</v>
      </c>
      <c r="J26967" s="175">
        <v>1.6715249999999997</v>
      </c>
    </row>
    <row r="26968" spans="1:10" ht="15.75">
      <c r="A26968" s="125">
        <f t="shared" si="833"/>
        <v>26964</v>
      </c>
      <c r="B26968" s="125" t="s">
        <v>17029</v>
      </c>
      <c r="C26968" s="141" t="s">
        <v>308379</v>
      </c>
      <c r="D26968" s="180" t="s">
        <v>20352</v>
      </c>
      <c r="E26968" s="125">
        <v>1</v>
      </c>
      <c r="F26968" s="125" t="s">
        <v>6</v>
      </c>
      <c r="G26968" s="125">
        <v>1</v>
      </c>
      <c r="H26968" s="127">
        <v>4.4965000000000002</v>
      </c>
      <c r="I26968" s="128">
        <v>0.55000000000000004</v>
      </c>
      <c r="J26968" s="175">
        <v>2.023425</v>
      </c>
    </row>
    <row r="26969" spans="1:10" ht="15.75">
      <c r="A26969" s="125">
        <f t="shared" si="833"/>
        <v>26965</v>
      </c>
      <c r="B26969" s="125" t="s">
        <v>17029</v>
      </c>
      <c r="C26969" s="141" t="s">
        <v>308380</v>
      </c>
      <c r="D26969" s="180" t="s">
        <v>20352</v>
      </c>
      <c r="E26969" s="125">
        <v>1</v>
      </c>
      <c r="F26969" s="125" t="s">
        <v>6</v>
      </c>
      <c r="G26969" s="125">
        <v>1</v>
      </c>
      <c r="H26969" s="127">
        <v>3.8524999999999996</v>
      </c>
      <c r="I26969" s="128">
        <v>0.55000000000000004</v>
      </c>
      <c r="J26969" s="175">
        <v>1.7336249999999997</v>
      </c>
    </row>
    <row r="26970" spans="1:10" ht="15.75">
      <c r="A26970" s="125">
        <f t="shared" si="833"/>
        <v>26966</v>
      </c>
      <c r="B26970" s="125" t="s">
        <v>17029</v>
      </c>
      <c r="C26970" s="141" t="s">
        <v>308381</v>
      </c>
      <c r="D26970" s="180" t="s">
        <v>20352</v>
      </c>
      <c r="E26970" s="125">
        <v>1</v>
      </c>
      <c r="F26970" s="125" t="s">
        <v>6</v>
      </c>
      <c r="G26970" s="125">
        <v>1</v>
      </c>
      <c r="H26970" s="127">
        <v>5.5084999999999997</v>
      </c>
      <c r="I26970" s="128">
        <v>0.55000000000000004</v>
      </c>
      <c r="J26970" s="175">
        <v>2.4788249999999996</v>
      </c>
    </row>
    <row r="26971" spans="1:10" ht="15.75">
      <c r="A26971" s="125">
        <f t="shared" si="833"/>
        <v>26967</v>
      </c>
      <c r="B26971" s="125" t="s">
        <v>17029</v>
      </c>
      <c r="C26971" s="141" t="s">
        <v>308382</v>
      </c>
      <c r="D26971" s="180" t="s">
        <v>20352</v>
      </c>
      <c r="E26971" s="125">
        <v>1</v>
      </c>
      <c r="F26971" s="125" t="s">
        <v>6</v>
      </c>
      <c r="G26971" s="125">
        <v>1</v>
      </c>
      <c r="H26971" s="127">
        <v>3.8524999999999996</v>
      </c>
      <c r="I26971" s="128">
        <v>0.55000000000000004</v>
      </c>
      <c r="J26971" s="175">
        <v>1.7336249999999997</v>
      </c>
    </row>
    <row r="26972" spans="1:10" ht="15.75">
      <c r="A26972" s="125">
        <f t="shared" si="833"/>
        <v>26968</v>
      </c>
      <c r="B26972" s="125" t="s">
        <v>17029</v>
      </c>
      <c r="C26972" s="141" t="s">
        <v>308383</v>
      </c>
      <c r="D26972" s="180" t="s">
        <v>20352</v>
      </c>
      <c r="E26972" s="125">
        <v>1</v>
      </c>
      <c r="F26972" s="125" t="s">
        <v>6</v>
      </c>
      <c r="G26972" s="125">
        <v>1</v>
      </c>
      <c r="H26972" s="127">
        <v>14.478499999999999</v>
      </c>
      <c r="I26972" s="128">
        <v>0.55000000000000004</v>
      </c>
      <c r="J26972" s="175">
        <v>6.5153249999999989</v>
      </c>
    </row>
    <row r="26973" spans="1:10" ht="15.75">
      <c r="A26973" s="125">
        <f t="shared" si="833"/>
        <v>26969</v>
      </c>
      <c r="B26973" s="125" t="s">
        <v>17029</v>
      </c>
      <c r="C26973" s="141" t="s">
        <v>308384</v>
      </c>
      <c r="D26973" s="180" t="s">
        <v>20352</v>
      </c>
      <c r="E26973" s="125">
        <v>1</v>
      </c>
      <c r="F26973" s="125" t="s">
        <v>6</v>
      </c>
      <c r="G26973" s="125">
        <v>1</v>
      </c>
      <c r="H26973" s="127">
        <v>14.478499999999999</v>
      </c>
      <c r="I26973" s="128">
        <v>0.55000000000000004</v>
      </c>
      <c r="J26973" s="175">
        <v>6.5153249999999989</v>
      </c>
    </row>
    <row r="26974" spans="1:10" ht="15.75">
      <c r="A26974" s="125">
        <f t="shared" si="833"/>
        <v>26970</v>
      </c>
      <c r="B26974" s="125" t="s">
        <v>17029</v>
      </c>
      <c r="C26974" s="141" t="s">
        <v>308385</v>
      </c>
      <c r="D26974" s="180" t="s">
        <v>20352</v>
      </c>
      <c r="E26974" s="125">
        <v>1</v>
      </c>
      <c r="F26974" s="125" t="s">
        <v>6</v>
      </c>
      <c r="G26974" s="125">
        <v>1</v>
      </c>
      <c r="H26974" s="127">
        <v>14.478499999999999</v>
      </c>
      <c r="I26974" s="128">
        <v>0.55000000000000004</v>
      </c>
      <c r="J26974" s="175">
        <v>6.5153249999999989</v>
      </c>
    </row>
    <row r="26975" spans="1:10" ht="15.75">
      <c r="A26975" s="125">
        <f t="shared" si="833"/>
        <v>26971</v>
      </c>
      <c r="B26975" s="125" t="s">
        <v>17029</v>
      </c>
      <c r="C26975" s="141" t="s">
        <v>308386</v>
      </c>
      <c r="D26975" s="180" t="s">
        <v>24747</v>
      </c>
      <c r="E26975" s="125">
        <v>1</v>
      </c>
      <c r="F26975" s="125" t="s">
        <v>6</v>
      </c>
      <c r="G26975" s="125">
        <v>1</v>
      </c>
      <c r="H26975" s="127">
        <v>5.1059999999999999</v>
      </c>
      <c r="I26975" s="128">
        <v>0.55000000000000004</v>
      </c>
      <c r="J26975" s="175">
        <v>2.2976999999999999</v>
      </c>
    </row>
    <row r="26976" spans="1:10" ht="15.75">
      <c r="A26976" s="125">
        <f t="shared" si="833"/>
        <v>26972</v>
      </c>
      <c r="B26976" s="125" t="s">
        <v>17029</v>
      </c>
      <c r="C26976" s="141" t="s">
        <v>308387</v>
      </c>
      <c r="D26976" s="180" t="s">
        <v>308388</v>
      </c>
      <c r="E26976" s="125">
        <v>1</v>
      </c>
      <c r="F26976" s="125" t="s">
        <v>6</v>
      </c>
      <c r="G26976" s="125">
        <v>1</v>
      </c>
      <c r="H26976" s="127">
        <v>8.1879999999999988</v>
      </c>
      <c r="I26976" s="128">
        <v>0.55000000000000004</v>
      </c>
      <c r="J26976" s="175">
        <v>3.6845999999999992</v>
      </c>
    </row>
    <row r="26977" spans="1:10" ht="15.75">
      <c r="A26977" s="125">
        <f t="shared" si="833"/>
        <v>26973</v>
      </c>
      <c r="B26977" s="125" t="s">
        <v>17029</v>
      </c>
      <c r="C26977" s="141" t="s">
        <v>308389</v>
      </c>
      <c r="D26977" s="180" t="s">
        <v>308388</v>
      </c>
      <c r="E26977" s="125">
        <v>1</v>
      </c>
      <c r="F26977" s="125" t="s">
        <v>6</v>
      </c>
      <c r="G26977" s="125">
        <v>1</v>
      </c>
      <c r="H26977" s="127">
        <v>3.1969999999999996</v>
      </c>
      <c r="I26977" s="128">
        <v>0.55000000000000004</v>
      </c>
      <c r="J26977" s="175">
        <v>1.4386499999999998</v>
      </c>
    </row>
    <row r="26978" spans="1:10" ht="15.75">
      <c r="A26978" s="125">
        <f t="shared" si="833"/>
        <v>26974</v>
      </c>
      <c r="B26978" s="125" t="s">
        <v>17029</v>
      </c>
      <c r="C26978" s="141" t="s">
        <v>308390</v>
      </c>
      <c r="D26978" s="180" t="s">
        <v>308391</v>
      </c>
      <c r="E26978" s="125">
        <v>1</v>
      </c>
      <c r="F26978" s="125" t="s">
        <v>6</v>
      </c>
      <c r="G26978" s="125">
        <v>1</v>
      </c>
      <c r="H26978" s="127">
        <v>10.212</v>
      </c>
      <c r="I26978" s="128">
        <v>0.55000000000000004</v>
      </c>
      <c r="J26978" s="175">
        <v>4.5953999999999997</v>
      </c>
    </row>
    <row r="26979" spans="1:10" ht="15.75">
      <c r="A26979" s="125">
        <f t="shared" si="833"/>
        <v>26975</v>
      </c>
      <c r="B26979" s="125" t="s">
        <v>17029</v>
      </c>
      <c r="C26979" s="141" t="s">
        <v>308392</v>
      </c>
      <c r="D26979" s="180" t="s">
        <v>308391</v>
      </c>
      <c r="E26979" s="125">
        <v>1</v>
      </c>
      <c r="F26979" s="125" t="s">
        <v>6</v>
      </c>
      <c r="G26979" s="125">
        <v>1</v>
      </c>
      <c r="H26979" s="127">
        <v>5.1059999999999999</v>
      </c>
      <c r="I26979" s="128">
        <v>0.55000000000000004</v>
      </c>
      <c r="J26979" s="175">
        <v>2.2976999999999999</v>
      </c>
    </row>
    <row r="26980" spans="1:10" ht="15.75">
      <c r="A26980" s="125">
        <f t="shared" si="833"/>
        <v>26976</v>
      </c>
      <c r="B26980" s="125" t="s">
        <v>17029</v>
      </c>
      <c r="C26980" s="141" t="s">
        <v>308393</v>
      </c>
      <c r="D26980" s="180" t="s">
        <v>24747</v>
      </c>
      <c r="E26980" s="125">
        <v>1</v>
      </c>
      <c r="F26980" s="125" t="s">
        <v>6</v>
      </c>
      <c r="G26980" s="125">
        <v>1</v>
      </c>
      <c r="H26980" s="127">
        <v>6.1179999999999994</v>
      </c>
      <c r="I26980" s="128">
        <v>0.55000000000000004</v>
      </c>
      <c r="J26980" s="175">
        <v>2.7530999999999994</v>
      </c>
    </row>
    <row r="26981" spans="1:10" ht="15.75">
      <c r="A26981" s="125">
        <f t="shared" si="833"/>
        <v>26977</v>
      </c>
      <c r="B26981" s="125" t="s">
        <v>17029</v>
      </c>
      <c r="C26981" s="141" t="s">
        <v>308394</v>
      </c>
      <c r="D26981" s="180" t="s">
        <v>308391</v>
      </c>
      <c r="E26981" s="125">
        <v>1</v>
      </c>
      <c r="F26981" s="125" t="s">
        <v>6</v>
      </c>
      <c r="G26981" s="125">
        <v>1</v>
      </c>
      <c r="H26981" s="127">
        <v>9.1884999999999994</v>
      </c>
      <c r="I26981" s="128">
        <v>0.55000000000000004</v>
      </c>
      <c r="J26981" s="175">
        <v>4.1348249999999993</v>
      </c>
    </row>
    <row r="26982" spans="1:10" ht="15.75">
      <c r="A26982" s="125">
        <f t="shared" si="833"/>
        <v>26978</v>
      </c>
      <c r="B26982" s="125" t="s">
        <v>17029</v>
      </c>
      <c r="C26982" s="141" t="s">
        <v>308395</v>
      </c>
      <c r="D26982" s="180" t="s">
        <v>308391</v>
      </c>
      <c r="E26982" s="125">
        <v>1</v>
      </c>
      <c r="F26982" s="125" t="s">
        <v>6</v>
      </c>
      <c r="G26982" s="125">
        <v>1</v>
      </c>
      <c r="H26982" s="127">
        <v>9.1884999999999994</v>
      </c>
      <c r="I26982" s="128">
        <v>0.55000000000000004</v>
      </c>
      <c r="J26982" s="175">
        <v>4.1348249999999993</v>
      </c>
    </row>
    <row r="26983" spans="1:10" ht="15.75">
      <c r="A26983" s="125">
        <f t="shared" si="833"/>
        <v>26979</v>
      </c>
      <c r="B26983" s="125" t="s">
        <v>17029</v>
      </c>
      <c r="C26983" s="141" t="s">
        <v>308396</v>
      </c>
      <c r="D26983" s="180" t="s">
        <v>24747</v>
      </c>
      <c r="E26983" s="125">
        <v>1</v>
      </c>
      <c r="F26983" s="125" t="s">
        <v>6</v>
      </c>
      <c r="G26983" s="125">
        <v>1</v>
      </c>
      <c r="H26983" s="127">
        <v>5.1059999999999999</v>
      </c>
      <c r="I26983" s="128">
        <v>0.55000000000000004</v>
      </c>
      <c r="J26983" s="175">
        <v>2.2976999999999999</v>
      </c>
    </row>
    <row r="26984" spans="1:10" ht="15.75">
      <c r="A26984" s="125">
        <f t="shared" si="833"/>
        <v>26980</v>
      </c>
      <c r="B26984" s="125" t="s">
        <v>17029</v>
      </c>
      <c r="C26984" s="141" t="s">
        <v>308397</v>
      </c>
      <c r="D26984" s="180" t="s">
        <v>308391</v>
      </c>
      <c r="E26984" s="125">
        <v>1</v>
      </c>
      <c r="F26984" s="125" t="s">
        <v>6</v>
      </c>
      <c r="G26984" s="125">
        <v>1</v>
      </c>
      <c r="H26984" s="127">
        <v>34.706999999999994</v>
      </c>
      <c r="I26984" s="128">
        <v>0.55000000000000004</v>
      </c>
      <c r="J26984" s="175">
        <v>15.618149999999996</v>
      </c>
    </row>
    <row r="26985" spans="1:10" ht="15.75">
      <c r="A26985" s="125">
        <f t="shared" si="833"/>
        <v>26981</v>
      </c>
      <c r="B26985" s="125" t="s">
        <v>17029</v>
      </c>
      <c r="C26985" s="141" t="s">
        <v>308398</v>
      </c>
      <c r="D26985" s="180" t="s">
        <v>20352</v>
      </c>
      <c r="E26985" s="125">
        <v>1</v>
      </c>
      <c r="F26985" s="125" t="s">
        <v>6</v>
      </c>
      <c r="G26985" s="125">
        <v>1</v>
      </c>
      <c r="H26985" s="127">
        <v>20.998999999999999</v>
      </c>
      <c r="I26985" s="128">
        <v>0.55000000000000004</v>
      </c>
      <c r="J26985" s="175">
        <v>9.4495499999999986</v>
      </c>
    </row>
    <row r="26986" spans="1:10" ht="15.75">
      <c r="A26986" s="125">
        <f t="shared" si="833"/>
        <v>26982</v>
      </c>
      <c r="B26986" s="125" t="s">
        <v>17029</v>
      </c>
      <c r="C26986" s="141" t="s">
        <v>308399</v>
      </c>
      <c r="D26986" s="180" t="s">
        <v>20352</v>
      </c>
      <c r="E26986" s="125">
        <v>1</v>
      </c>
      <c r="F26986" s="125" t="s">
        <v>6</v>
      </c>
      <c r="G26986" s="125">
        <v>1</v>
      </c>
      <c r="H26986" s="127">
        <v>25.460999999999999</v>
      </c>
      <c r="I26986" s="128">
        <v>0.55000000000000004</v>
      </c>
      <c r="J26986" s="175">
        <v>11.457449999999998</v>
      </c>
    </row>
    <row r="26987" spans="1:10" ht="15.75">
      <c r="A26987" s="125">
        <f t="shared" si="833"/>
        <v>26983</v>
      </c>
      <c r="B26987" s="125" t="s">
        <v>17029</v>
      </c>
      <c r="C26987" s="141" t="s">
        <v>308400</v>
      </c>
      <c r="D26987" s="180" t="s">
        <v>308391</v>
      </c>
      <c r="E26987" s="125">
        <v>1</v>
      </c>
      <c r="F26987" s="125" t="s">
        <v>6</v>
      </c>
      <c r="G26987" s="125">
        <v>1</v>
      </c>
      <c r="H26987" s="127">
        <v>27.576999999999998</v>
      </c>
      <c r="I26987" s="128">
        <v>0.55000000000000004</v>
      </c>
      <c r="J26987" s="175">
        <v>12.409649999999997</v>
      </c>
    </row>
    <row r="26988" spans="1:10" ht="15.75">
      <c r="A26988" s="125">
        <f t="shared" si="833"/>
        <v>26984</v>
      </c>
      <c r="B26988" s="125" t="s">
        <v>17029</v>
      </c>
      <c r="C26988" s="141" t="s">
        <v>308401</v>
      </c>
      <c r="D26988" s="180" t="s">
        <v>308391</v>
      </c>
      <c r="E26988" s="125">
        <v>1</v>
      </c>
      <c r="F26988" s="125" t="s">
        <v>6</v>
      </c>
      <c r="G26988" s="125">
        <v>1</v>
      </c>
      <c r="H26988" s="127">
        <v>25.552999999999997</v>
      </c>
      <c r="I26988" s="128">
        <v>0.55000000000000004</v>
      </c>
      <c r="J26988" s="175">
        <v>11.498849999999997</v>
      </c>
    </row>
    <row r="26989" spans="1:10" ht="15.75">
      <c r="A26989" s="125">
        <f t="shared" si="833"/>
        <v>26985</v>
      </c>
      <c r="B26989" s="125" t="s">
        <v>17029</v>
      </c>
      <c r="C26989" s="141" t="s">
        <v>308402</v>
      </c>
      <c r="D26989" s="180" t="s">
        <v>20352</v>
      </c>
      <c r="E26989" s="125">
        <v>1</v>
      </c>
      <c r="F26989" s="125" t="s">
        <v>6</v>
      </c>
      <c r="G26989" s="125">
        <v>1</v>
      </c>
      <c r="H26989" s="127">
        <v>25.679499999999997</v>
      </c>
      <c r="I26989" s="128">
        <v>0.55000000000000004</v>
      </c>
      <c r="J26989" s="175">
        <v>11.555774999999997</v>
      </c>
    </row>
    <row r="26990" spans="1:10" ht="15.75">
      <c r="A26990" s="125">
        <f t="shared" si="833"/>
        <v>26986</v>
      </c>
      <c r="B26990" s="125" t="s">
        <v>17029</v>
      </c>
      <c r="C26990" s="141" t="s">
        <v>308403</v>
      </c>
      <c r="D26990" s="180" t="s">
        <v>20352</v>
      </c>
      <c r="E26990" s="125">
        <v>1</v>
      </c>
      <c r="F26990" s="125" t="s">
        <v>6</v>
      </c>
      <c r="G26990" s="125">
        <v>1</v>
      </c>
      <c r="H26990" s="127">
        <v>23.241499999999998</v>
      </c>
      <c r="I26990" s="128">
        <v>0.55000000000000004</v>
      </c>
      <c r="J26990" s="175">
        <v>10.458674999999998</v>
      </c>
    </row>
    <row r="26991" spans="1:10" ht="15.75">
      <c r="A26991" s="125">
        <f t="shared" si="833"/>
        <v>26987</v>
      </c>
      <c r="B26991" s="125" t="s">
        <v>17029</v>
      </c>
      <c r="C26991" s="141" t="s">
        <v>308404</v>
      </c>
      <c r="D26991" s="180" t="s">
        <v>20352</v>
      </c>
      <c r="E26991" s="125">
        <v>1</v>
      </c>
      <c r="F26991" s="125" t="s">
        <v>6</v>
      </c>
      <c r="G26991" s="125">
        <v>1</v>
      </c>
      <c r="H26991" s="127">
        <v>5.7270000000000003</v>
      </c>
      <c r="I26991" s="128">
        <v>0.55000000000000004</v>
      </c>
      <c r="J26991" s="175">
        <v>2.5771500000000001</v>
      </c>
    </row>
    <row r="26992" spans="1:10" ht="15.75">
      <c r="A26992" s="125">
        <f t="shared" si="833"/>
        <v>26988</v>
      </c>
      <c r="B26992" s="125" t="s">
        <v>17029</v>
      </c>
      <c r="C26992" s="141" t="s">
        <v>308405</v>
      </c>
      <c r="D26992" s="180" t="s">
        <v>308405</v>
      </c>
      <c r="E26992" s="125">
        <v>1</v>
      </c>
      <c r="F26992" s="125" t="s">
        <v>6</v>
      </c>
      <c r="G26992" s="125">
        <v>1</v>
      </c>
      <c r="H26992" s="127">
        <v>34.454000000000001</v>
      </c>
      <c r="I26992" s="128">
        <v>0.55000000000000004</v>
      </c>
      <c r="J26992" s="175">
        <v>15.504299999999999</v>
      </c>
    </row>
    <row r="26993" spans="1:10" ht="15.75">
      <c r="A26993" s="125">
        <f t="shared" si="833"/>
        <v>26989</v>
      </c>
      <c r="B26993" s="125" t="s">
        <v>17029</v>
      </c>
      <c r="C26993" s="141" t="s">
        <v>308406</v>
      </c>
      <c r="D26993" s="180" t="s">
        <v>308406</v>
      </c>
      <c r="E26993" s="125">
        <v>1</v>
      </c>
      <c r="F26993" s="125" t="s">
        <v>6</v>
      </c>
      <c r="G26993" s="125">
        <v>1</v>
      </c>
      <c r="H26993" s="127">
        <v>19.814499999999999</v>
      </c>
      <c r="I26993" s="128">
        <v>0.55000000000000004</v>
      </c>
      <c r="J26993" s="175">
        <v>8.9165249999999983</v>
      </c>
    </row>
    <row r="26994" spans="1:10" ht="15.75">
      <c r="A26994" s="125">
        <f t="shared" si="833"/>
        <v>26990</v>
      </c>
      <c r="B26994" s="125" t="s">
        <v>17029</v>
      </c>
      <c r="C26994" s="141" t="s">
        <v>308407</v>
      </c>
      <c r="D26994" s="180" t="s">
        <v>308407</v>
      </c>
      <c r="E26994" s="125">
        <v>1</v>
      </c>
      <c r="F26994" s="125" t="s">
        <v>6</v>
      </c>
      <c r="G26994" s="125">
        <v>1</v>
      </c>
      <c r="H26994" s="127">
        <v>69.574999999999989</v>
      </c>
      <c r="I26994" s="128">
        <v>0.55000000000000004</v>
      </c>
      <c r="J26994" s="175">
        <v>31.308749999999993</v>
      </c>
    </row>
    <row r="26995" spans="1:10" ht="15.75">
      <c r="A26995" s="125">
        <f t="shared" si="833"/>
        <v>26991</v>
      </c>
      <c r="B26995" s="125" t="s">
        <v>17029</v>
      </c>
      <c r="C26995" s="141" t="s">
        <v>308408</v>
      </c>
      <c r="D26995" s="180" t="s">
        <v>308409</v>
      </c>
      <c r="E26995" s="125">
        <v>1</v>
      </c>
      <c r="F26995" s="125" t="s">
        <v>6</v>
      </c>
      <c r="G26995" s="125">
        <v>1</v>
      </c>
      <c r="H26995" s="127">
        <v>9.9704999999999995</v>
      </c>
      <c r="I26995" s="128">
        <v>0.55000000000000004</v>
      </c>
      <c r="J26995" s="175">
        <v>4.486724999999999</v>
      </c>
    </row>
    <row r="26996" spans="1:10" ht="15.75">
      <c r="A26996" s="125">
        <f t="shared" si="833"/>
        <v>26992</v>
      </c>
      <c r="B26996" s="125" t="s">
        <v>17029</v>
      </c>
      <c r="C26996" s="141" t="s">
        <v>308410</v>
      </c>
      <c r="D26996" s="180" t="s">
        <v>308410</v>
      </c>
      <c r="E26996" s="125">
        <v>1</v>
      </c>
      <c r="F26996" s="125" t="s">
        <v>6</v>
      </c>
      <c r="G26996" s="125">
        <v>1</v>
      </c>
      <c r="H26996" s="127">
        <v>4.1054999999999993</v>
      </c>
      <c r="I26996" s="128">
        <v>0.55000000000000004</v>
      </c>
      <c r="J26996" s="175">
        <v>1.8474749999999995</v>
      </c>
    </row>
    <row r="26997" spans="1:10" ht="15.75">
      <c r="A26997" s="125">
        <f t="shared" si="833"/>
        <v>26993</v>
      </c>
      <c r="B26997" s="125" t="s">
        <v>17029</v>
      </c>
      <c r="C26997" s="141" t="s">
        <v>308411</v>
      </c>
      <c r="D26997" s="180" t="s">
        <v>308412</v>
      </c>
      <c r="E26997" s="125">
        <v>1</v>
      </c>
      <c r="F26997" s="125" t="s">
        <v>6</v>
      </c>
      <c r="G26997" s="125">
        <v>1</v>
      </c>
      <c r="H26997" s="127">
        <v>81.730499999999992</v>
      </c>
      <c r="I26997" s="128">
        <v>0.55000000000000004</v>
      </c>
      <c r="J26997" s="175">
        <v>36.778724999999994</v>
      </c>
    </row>
    <row r="26998" spans="1:10" ht="15.75">
      <c r="A26998" s="125">
        <f t="shared" si="833"/>
        <v>26994</v>
      </c>
      <c r="B26998" s="125" t="s">
        <v>17029</v>
      </c>
      <c r="C26998" s="141" t="s">
        <v>308413</v>
      </c>
      <c r="D26998" s="180" t="s">
        <v>308412</v>
      </c>
      <c r="E26998" s="125">
        <v>1</v>
      </c>
      <c r="F26998" s="125" t="s">
        <v>6</v>
      </c>
      <c r="G26998" s="125">
        <v>1</v>
      </c>
      <c r="H26998" s="127">
        <v>44.953499999999998</v>
      </c>
      <c r="I26998" s="128">
        <v>0.55000000000000004</v>
      </c>
      <c r="J26998" s="175">
        <v>20.229074999999998</v>
      </c>
    </row>
    <row r="26999" spans="1:10" ht="15.75">
      <c r="A26999" s="125">
        <f t="shared" si="833"/>
        <v>26995</v>
      </c>
      <c r="B26999" s="125" t="s">
        <v>17029</v>
      </c>
      <c r="C26999" s="141" t="s">
        <v>308414</v>
      </c>
      <c r="D26999" s="180" t="s">
        <v>308412</v>
      </c>
      <c r="E26999" s="125">
        <v>1</v>
      </c>
      <c r="F26999" s="125" t="s">
        <v>6</v>
      </c>
      <c r="G26999" s="125">
        <v>1</v>
      </c>
      <c r="H26999" s="127">
        <v>43.941499999999998</v>
      </c>
      <c r="I26999" s="128">
        <v>0.55000000000000004</v>
      </c>
      <c r="J26999" s="175">
        <v>19.773674999999997</v>
      </c>
    </row>
    <row r="27000" spans="1:10" ht="15.75">
      <c r="A27000" s="125">
        <f t="shared" si="833"/>
        <v>26996</v>
      </c>
      <c r="B27000" s="125" t="s">
        <v>17029</v>
      </c>
      <c r="C27000" s="141" t="s">
        <v>308415</v>
      </c>
      <c r="D27000" s="180" t="s">
        <v>308412</v>
      </c>
      <c r="E27000" s="125">
        <v>1</v>
      </c>
      <c r="F27000" s="125" t="s">
        <v>6</v>
      </c>
      <c r="G27000" s="125">
        <v>1</v>
      </c>
      <c r="H27000" s="127">
        <v>51.071499999999993</v>
      </c>
      <c r="I27000" s="128">
        <v>0.55000000000000004</v>
      </c>
      <c r="J27000" s="175">
        <v>22.982174999999994</v>
      </c>
    </row>
    <row r="27001" spans="1:10" ht="15.75">
      <c r="A27001" s="125">
        <f t="shared" si="833"/>
        <v>26997</v>
      </c>
      <c r="B27001" s="125" t="s">
        <v>17029</v>
      </c>
      <c r="C27001" s="141" t="s">
        <v>308416</v>
      </c>
      <c r="D27001" s="180" t="s">
        <v>308417</v>
      </c>
      <c r="E27001" s="125">
        <v>1</v>
      </c>
      <c r="F27001" s="125" t="s">
        <v>6</v>
      </c>
      <c r="G27001" s="125">
        <v>1</v>
      </c>
      <c r="H27001" s="127">
        <v>23.494499999999999</v>
      </c>
      <c r="I27001" s="128">
        <v>0.55000000000000004</v>
      </c>
      <c r="J27001" s="175">
        <v>10.572524999999999</v>
      </c>
    </row>
    <row r="27002" spans="1:10" ht="15.75">
      <c r="A27002" s="125">
        <f t="shared" si="833"/>
        <v>26998</v>
      </c>
      <c r="B27002" s="125" t="s">
        <v>17029</v>
      </c>
      <c r="C27002" s="141" t="s">
        <v>308418</v>
      </c>
      <c r="D27002" s="180" t="s">
        <v>308412</v>
      </c>
      <c r="E27002" s="125">
        <v>1</v>
      </c>
      <c r="F27002" s="125" t="s">
        <v>6</v>
      </c>
      <c r="G27002" s="125">
        <v>1</v>
      </c>
      <c r="H27002" s="127">
        <v>57.189499999999995</v>
      </c>
      <c r="I27002" s="128">
        <v>0.55000000000000004</v>
      </c>
      <c r="J27002" s="175">
        <v>25.735274999999994</v>
      </c>
    </row>
    <row r="27003" spans="1:10" ht="15.75">
      <c r="A27003" s="125">
        <f t="shared" si="833"/>
        <v>26999</v>
      </c>
      <c r="B27003" s="125" t="s">
        <v>17029</v>
      </c>
      <c r="C27003" s="141" t="s">
        <v>308419</v>
      </c>
      <c r="D27003" s="180" t="s">
        <v>308420</v>
      </c>
      <c r="E27003" s="125">
        <v>1</v>
      </c>
      <c r="F27003" s="125" t="s">
        <v>6</v>
      </c>
      <c r="G27003" s="125">
        <v>1</v>
      </c>
      <c r="H27003" s="127">
        <v>79.671999999999997</v>
      </c>
      <c r="I27003" s="128">
        <v>0.55000000000000004</v>
      </c>
      <c r="J27003" s="175">
        <v>35.852399999999996</v>
      </c>
    </row>
    <row r="27004" spans="1:10" ht="15.75">
      <c r="A27004" s="125">
        <f t="shared" si="833"/>
        <v>27000</v>
      </c>
      <c r="B27004" s="125" t="s">
        <v>17029</v>
      </c>
      <c r="C27004" s="141" t="s">
        <v>308421</v>
      </c>
      <c r="D27004" s="180" t="s">
        <v>308421</v>
      </c>
      <c r="E27004" s="125">
        <v>1</v>
      </c>
      <c r="F27004" s="125" t="s">
        <v>6</v>
      </c>
      <c r="G27004" s="125">
        <v>1</v>
      </c>
      <c r="H27004" s="127">
        <v>42.55</v>
      </c>
      <c r="I27004" s="128">
        <v>0.55000000000000004</v>
      </c>
      <c r="J27004" s="175">
        <v>19.147499999999997</v>
      </c>
    </row>
    <row r="27005" spans="1:10" ht="15.75">
      <c r="A27005" s="125">
        <f t="shared" si="833"/>
        <v>27001</v>
      </c>
      <c r="B27005" s="125" t="s">
        <v>17029</v>
      </c>
      <c r="C27005" s="141" t="s">
        <v>308422</v>
      </c>
      <c r="D27005" s="180" t="s">
        <v>308422</v>
      </c>
      <c r="E27005" s="125">
        <v>1</v>
      </c>
      <c r="F27005" s="125" t="s">
        <v>6</v>
      </c>
      <c r="G27005" s="125">
        <v>1</v>
      </c>
      <c r="H27005" s="127">
        <v>36.960999999999999</v>
      </c>
      <c r="I27005" s="128">
        <v>0.55000000000000004</v>
      </c>
      <c r="J27005" s="175">
        <v>16.632449999999999</v>
      </c>
    </row>
    <row r="27006" spans="1:10" ht="15.75">
      <c r="A27006" s="125">
        <f t="shared" si="833"/>
        <v>27002</v>
      </c>
      <c r="B27006" s="125" t="s">
        <v>17029</v>
      </c>
      <c r="C27006" s="141" t="s">
        <v>308423</v>
      </c>
      <c r="D27006" s="180" t="s">
        <v>17552</v>
      </c>
      <c r="E27006" s="125">
        <v>1</v>
      </c>
      <c r="F27006" s="125" t="s">
        <v>6</v>
      </c>
      <c r="G27006" s="125">
        <v>1</v>
      </c>
      <c r="H27006" s="127">
        <v>15.478999999999999</v>
      </c>
      <c r="I27006" s="128">
        <v>0.55000000000000004</v>
      </c>
      <c r="J27006" s="175">
        <v>6.9655499999999986</v>
      </c>
    </row>
    <row r="27007" spans="1:10" ht="15.75">
      <c r="A27007" s="125">
        <f t="shared" si="833"/>
        <v>27003</v>
      </c>
      <c r="B27007" s="125" t="s">
        <v>17029</v>
      </c>
      <c r="C27007" s="141" t="s">
        <v>308424</v>
      </c>
      <c r="D27007" s="180" t="s">
        <v>17552</v>
      </c>
      <c r="E27007" s="125">
        <v>1</v>
      </c>
      <c r="F27007" s="125" t="s">
        <v>6</v>
      </c>
      <c r="G27007" s="125">
        <v>1</v>
      </c>
      <c r="H27007" s="127">
        <v>16.502499999999998</v>
      </c>
      <c r="I27007" s="128">
        <v>0.55000000000000004</v>
      </c>
      <c r="J27007" s="175">
        <v>7.4261249999999981</v>
      </c>
    </row>
    <row r="27008" spans="1:10" ht="15.75">
      <c r="A27008" s="125">
        <f t="shared" si="833"/>
        <v>27004</v>
      </c>
      <c r="B27008" s="125" t="s">
        <v>17029</v>
      </c>
      <c r="C27008" s="141" t="s">
        <v>308425</v>
      </c>
      <c r="D27008" s="180" t="s">
        <v>308426</v>
      </c>
      <c r="E27008" s="125">
        <v>1</v>
      </c>
      <c r="F27008" s="125" t="s">
        <v>6</v>
      </c>
      <c r="G27008" s="125">
        <v>1</v>
      </c>
      <c r="H27008" s="127">
        <v>26.576499999999996</v>
      </c>
      <c r="I27008" s="128">
        <v>0.55000000000000004</v>
      </c>
      <c r="J27008" s="175">
        <v>11.959424999999998</v>
      </c>
    </row>
    <row r="27009" spans="1:10" ht="15.75">
      <c r="A27009" s="125">
        <f t="shared" si="833"/>
        <v>27005</v>
      </c>
      <c r="B27009" s="125" t="s">
        <v>17029</v>
      </c>
      <c r="C27009" s="141" t="s">
        <v>308427</v>
      </c>
      <c r="D27009" s="180" t="s">
        <v>308428</v>
      </c>
      <c r="E27009" s="125">
        <v>1</v>
      </c>
      <c r="F27009" s="125" t="s">
        <v>6</v>
      </c>
      <c r="G27009" s="125">
        <v>1</v>
      </c>
      <c r="H27009" s="127">
        <v>0.50600000000000001</v>
      </c>
      <c r="I27009" s="128">
        <v>0.55000000000000004</v>
      </c>
      <c r="J27009" s="175">
        <v>0.22769999999999999</v>
      </c>
    </row>
    <row r="27010" spans="1:10" ht="15.75">
      <c r="A27010" s="125">
        <f t="shared" si="833"/>
        <v>27006</v>
      </c>
      <c r="B27010" s="125" t="s">
        <v>17029</v>
      </c>
      <c r="C27010" s="141" t="s">
        <v>308429</v>
      </c>
      <c r="D27010" s="180" t="s">
        <v>308430</v>
      </c>
      <c r="E27010" s="125">
        <v>1</v>
      </c>
      <c r="F27010" s="125" t="s">
        <v>6</v>
      </c>
      <c r="G27010" s="125">
        <v>1</v>
      </c>
      <c r="H27010" s="127">
        <v>2.0585</v>
      </c>
      <c r="I27010" s="128">
        <v>0.55000000000000004</v>
      </c>
      <c r="J27010" s="175">
        <v>0.92632499999999995</v>
      </c>
    </row>
    <row r="27011" spans="1:10" ht="15.75">
      <c r="A27011" s="125">
        <f t="shared" si="833"/>
        <v>27007</v>
      </c>
      <c r="B27011" s="125" t="s">
        <v>17029</v>
      </c>
      <c r="C27011" s="141" t="s">
        <v>308431</v>
      </c>
      <c r="D27011" s="180" t="s">
        <v>308431</v>
      </c>
      <c r="E27011" s="125">
        <v>1</v>
      </c>
      <c r="F27011" s="125" t="s">
        <v>6</v>
      </c>
      <c r="G27011" s="125">
        <v>1</v>
      </c>
      <c r="H27011" s="127">
        <v>1.1499999999999999</v>
      </c>
      <c r="I27011" s="128">
        <v>0.55000000000000004</v>
      </c>
      <c r="J27011" s="175">
        <v>0.51749999999999996</v>
      </c>
    </row>
    <row r="27012" spans="1:10" ht="15.75">
      <c r="A27012" s="125">
        <f t="shared" si="833"/>
        <v>27008</v>
      </c>
      <c r="B27012" s="125" t="s">
        <v>17029</v>
      </c>
      <c r="C27012" s="141" t="s">
        <v>308432</v>
      </c>
      <c r="D27012" s="180" t="s">
        <v>308433</v>
      </c>
      <c r="E27012" s="125">
        <v>1</v>
      </c>
      <c r="F27012" s="125" t="s">
        <v>6</v>
      </c>
      <c r="G27012" s="125">
        <v>1</v>
      </c>
      <c r="H27012" s="127">
        <v>2.1849999999999996</v>
      </c>
      <c r="I27012" s="128">
        <v>0.55000000000000004</v>
      </c>
      <c r="J27012" s="175">
        <v>0.98324999999999974</v>
      </c>
    </row>
    <row r="27013" spans="1:10" ht="15.75">
      <c r="A27013" s="125">
        <f t="shared" si="833"/>
        <v>27009</v>
      </c>
      <c r="B27013" s="125" t="s">
        <v>17029</v>
      </c>
      <c r="C27013" s="141" t="s">
        <v>308434</v>
      </c>
      <c r="D27013" s="180" t="s">
        <v>308435</v>
      </c>
      <c r="E27013" s="125">
        <v>1</v>
      </c>
      <c r="F27013" s="125" t="s">
        <v>6</v>
      </c>
      <c r="G27013" s="125">
        <v>1</v>
      </c>
      <c r="H27013" s="127">
        <v>23.597999999999999</v>
      </c>
      <c r="I27013" s="128">
        <v>0.55000000000000004</v>
      </c>
      <c r="J27013" s="175">
        <v>10.619099999999998</v>
      </c>
    </row>
    <row r="27014" spans="1:10" ht="15.75">
      <c r="A27014" s="125">
        <f t="shared" ref="A27014:A27077" si="834">A27013+1</f>
        <v>27010</v>
      </c>
      <c r="B27014" s="125" t="s">
        <v>17029</v>
      </c>
      <c r="C27014" s="141" t="s">
        <v>308436</v>
      </c>
      <c r="D27014" s="180" t="s">
        <v>308437</v>
      </c>
      <c r="E27014" s="125">
        <v>1</v>
      </c>
      <c r="F27014" s="125" t="s">
        <v>6</v>
      </c>
      <c r="G27014" s="125">
        <v>1</v>
      </c>
      <c r="H27014" s="127">
        <v>14.904</v>
      </c>
      <c r="I27014" s="128">
        <v>0.55000000000000004</v>
      </c>
      <c r="J27014" s="175">
        <v>6.7067999999999994</v>
      </c>
    </row>
    <row r="27015" spans="1:10" ht="15.75">
      <c r="A27015" s="125">
        <f t="shared" si="834"/>
        <v>27011</v>
      </c>
      <c r="B27015" s="125" t="s">
        <v>17029</v>
      </c>
      <c r="C27015" s="141" t="s">
        <v>308438</v>
      </c>
      <c r="D27015" s="180" t="s">
        <v>308439</v>
      </c>
      <c r="E27015" s="125">
        <v>1</v>
      </c>
      <c r="F27015" s="125" t="s">
        <v>6</v>
      </c>
      <c r="G27015" s="125">
        <v>1</v>
      </c>
      <c r="H27015" s="127">
        <v>149.04</v>
      </c>
      <c r="I27015" s="128">
        <v>0.55000000000000004</v>
      </c>
      <c r="J27015" s="175">
        <v>67.067999999999984</v>
      </c>
    </row>
    <row r="27016" spans="1:10" ht="15.75">
      <c r="A27016" s="125">
        <f t="shared" si="834"/>
        <v>27012</v>
      </c>
      <c r="B27016" s="125" t="s">
        <v>17029</v>
      </c>
      <c r="C27016" s="141" t="s">
        <v>308440</v>
      </c>
      <c r="D27016" s="180" t="s">
        <v>308441</v>
      </c>
      <c r="E27016" s="125">
        <v>1</v>
      </c>
      <c r="F27016" s="125" t="s">
        <v>6</v>
      </c>
      <c r="G27016" s="125">
        <v>1</v>
      </c>
      <c r="H27016" s="127">
        <v>166.428</v>
      </c>
      <c r="I27016" s="128">
        <v>0.55000000000000004</v>
      </c>
      <c r="J27016" s="175">
        <v>74.892599999999987</v>
      </c>
    </row>
    <row r="27017" spans="1:10" ht="15.75">
      <c r="A27017" s="125">
        <f t="shared" si="834"/>
        <v>27013</v>
      </c>
      <c r="B27017" s="125" t="s">
        <v>17029</v>
      </c>
      <c r="C27017" s="141" t="s">
        <v>308442</v>
      </c>
      <c r="D27017" s="180" t="s">
        <v>308443</v>
      </c>
      <c r="E27017" s="125">
        <v>1</v>
      </c>
      <c r="F27017" s="125" t="s">
        <v>6</v>
      </c>
      <c r="G27017" s="125">
        <v>1</v>
      </c>
      <c r="H27017" s="127">
        <v>19.872</v>
      </c>
      <c r="I27017" s="128">
        <v>0.55000000000000004</v>
      </c>
      <c r="J27017" s="175">
        <v>8.9423999999999992</v>
      </c>
    </row>
    <row r="27018" spans="1:10" ht="15.75">
      <c r="A27018" s="125">
        <f t="shared" si="834"/>
        <v>27014</v>
      </c>
      <c r="B27018" s="125" t="s">
        <v>17029</v>
      </c>
      <c r="C27018" s="141" t="s">
        <v>308444</v>
      </c>
      <c r="D27018" s="180" t="s">
        <v>308445</v>
      </c>
      <c r="E27018" s="125">
        <v>1</v>
      </c>
      <c r="F27018" s="125" t="s">
        <v>6</v>
      </c>
      <c r="G27018" s="125">
        <v>1</v>
      </c>
      <c r="H27018" s="127">
        <v>79.488</v>
      </c>
      <c r="I27018" s="128">
        <v>0.55000000000000004</v>
      </c>
      <c r="J27018" s="175">
        <v>35.769599999999997</v>
      </c>
    </row>
    <row r="27019" spans="1:10" ht="15.75">
      <c r="A27019" s="125">
        <f t="shared" si="834"/>
        <v>27015</v>
      </c>
      <c r="B27019" s="125" t="s">
        <v>17029</v>
      </c>
      <c r="C27019" s="141" t="s">
        <v>308446</v>
      </c>
      <c r="D27019" s="180" t="s">
        <v>308447</v>
      </c>
      <c r="E27019" s="125">
        <v>1</v>
      </c>
      <c r="F27019" s="125" t="s">
        <v>6</v>
      </c>
      <c r="G27019" s="125">
        <v>1</v>
      </c>
      <c r="H27019" s="127">
        <v>366.39</v>
      </c>
      <c r="I27019" s="128">
        <v>0.55000000000000004</v>
      </c>
      <c r="J27019" s="175">
        <v>164.87549999999999</v>
      </c>
    </row>
    <row r="27020" spans="1:10" ht="15.75">
      <c r="A27020" s="125">
        <f t="shared" si="834"/>
        <v>27016</v>
      </c>
      <c r="B27020" s="125" t="s">
        <v>17029</v>
      </c>
      <c r="C27020" s="141" t="s">
        <v>308448</v>
      </c>
      <c r="D27020" s="180" t="s">
        <v>308449</v>
      </c>
      <c r="E27020" s="125">
        <v>1</v>
      </c>
      <c r="F27020" s="125" t="s">
        <v>6</v>
      </c>
      <c r="G27020" s="125">
        <v>1</v>
      </c>
      <c r="H27020" s="127">
        <v>182.57399999999998</v>
      </c>
      <c r="I27020" s="128">
        <v>0.55000000000000004</v>
      </c>
      <c r="J27020" s="175">
        <v>82.158299999999983</v>
      </c>
    </row>
    <row r="27021" spans="1:10" ht="15.75">
      <c r="A27021" s="125">
        <f t="shared" si="834"/>
        <v>27017</v>
      </c>
      <c r="B27021" s="125" t="s">
        <v>17029</v>
      </c>
      <c r="C27021" s="141" t="s">
        <v>308450</v>
      </c>
      <c r="D27021" s="180" t="s">
        <v>308451</v>
      </c>
      <c r="E27021" s="125">
        <v>1</v>
      </c>
      <c r="F27021" s="125" t="s">
        <v>6</v>
      </c>
      <c r="G27021" s="125">
        <v>1</v>
      </c>
      <c r="H27021" s="127">
        <v>49.68</v>
      </c>
      <c r="I27021" s="128">
        <v>0.55000000000000004</v>
      </c>
      <c r="J27021" s="175">
        <v>22.355999999999998</v>
      </c>
    </row>
    <row r="27022" spans="1:10" ht="15.75">
      <c r="A27022" s="125">
        <f t="shared" si="834"/>
        <v>27018</v>
      </c>
      <c r="B27022" s="125" t="s">
        <v>17029</v>
      </c>
      <c r="C27022" s="141" t="s">
        <v>308452</v>
      </c>
      <c r="D27022" s="180" t="s">
        <v>308453</v>
      </c>
      <c r="E27022" s="125">
        <v>1</v>
      </c>
      <c r="F27022" s="125" t="s">
        <v>6</v>
      </c>
      <c r="G27022" s="125">
        <v>1</v>
      </c>
      <c r="H27022" s="127">
        <v>74.52</v>
      </c>
      <c r="I27022" s="128">
        <v>0.55000000000000004</v>
      </c>
      <c r="J27022" s="175">
        <v>33.533999999999992</v>
      </c>
    </row>
    <row r="27023" spans="1:10" ht="15.75">
      <c r="A27023" s="125">
        <f t="shared" si="834"/>
        <v>27019</v>
      </c>
      <c r="B27023" s="125" t="s">
        <v>17029</v>
      </c>
      <c r="C27023" s="141" t="s">
        <v>308454</v>
      </c>
      <c r="D27023" s="180" t="s">
        <v>308455</v>
      </c>
      <c r="E27023" s="125">
        <v>1</v>
      </c>
      <c r="F27023" s="125" t="s">
        <v>6</v>
      </c>
      <c r="G27023" s="125">
        <v>1</v>
      </c>
      <c r="H27023" s="127">
        <v>146.55599999999998</v>
      </c>
      <c r="I27023" s="128">
        <v>0.55000000000000004</v>
      </c>
      <c r="J27023" s="175">
        <v>65.950199999999981</v>
      </c>
    </row>
    <row r="27024" spans="1:10" ht="15.75">
      <c r="A27024" s="125">
        <f t="shared" si="834"/>
        <v>27020</v>
      </c>
      <c r="B27024" s="125" t="s">
        <v>17029</v>
      </c>
      <c r="C27024" s="141" t="s">
        <v>308456</v>
      </c>
      <c r="D27024" s="180" t="s">
        <v>308457</v>
      </c>
      <c r="E27024" s="125">
        <v>1</v>
      </c>
      <c r="F27024" s="125" t="s">
        <v>6</v>
      </c>
      <c r="G27024" s="125">
        <v>1</v>
      </c>
      <c r="H27024" s="127">
        <v>42.227999999999994</v>
      </c>
      <c r="I27024" s="128">
        <v>0.55000000000000004</v>
      </c>
      <c r="J27024" s="175">
        <v>19.002599999999994</v>
      </c>
    </row>
    <row r="27025" spans="1:10" ht="15.75">
      <c r="A27025" s="125">
        <f t="shared" si="834"/>
        <v>27021</v>
      </c>
      <c r="B27025" s="125" t="s">
        <v>17029</v>
      </c>
      <c r="C27025" s="141" t="s">
        <v>308458</v>
      </c>
      <c r="D27025" s="180" t="s">
        <v>308459</v>
      </c>
      <c r="E27025" s="125">
        <v>1</v>
      </c>
      <c r="F27025" s="125" t="s">
        <v>6</v>
      </c>
      <c r="G27025" s="125">
        <v>1</v>
      </c>
      <c r="H27025" s="127">
        <v>51.174999999999997</v>
      </c>
      <c r="I27025" s="128">
        <v>0.55000000000000004</v>
      </c>
      <c r="J27025" s="175">
        <v>23.028749999999995</v>
      </c>
    </row>
    <row r="27026" spans="1:10" ht="15.75">
      <c r="A27026" s="125">
        <f t="shared" si="834"/>
        <v>27022</v>
      </c>
      <c r="B27026" s="125" t="s">
        <v>17029</v>
      </c>
      <c r="C27026" s="141" t="s">
        <v>308460</v>
      </c>
      <c r="D27026" s="180" t="s">
        <v>308461</v>
      </c>
      <c r="E27026" s="125">
        <v>1</v>
      </c>
      <c r="F27026" s="125" t="s">
        <v>6</v>
      </c>
      <c r="G27026" s="125">
        <v>1</v>
      </c>
      <c r="H27026" s="127">
        <v>92</v>
      </c>
      <c r="I27026" s="128">
        <v>0.55000000000000004</v>
      </c>
      <c r="J27026" s="175">
        <v>41.4</v>
      </c>
    </row>
    <row r="27027" spans="1:10" ht="15.75">
      <c r="A27027" s="125">
        <f t="shared" si="834"/>
        <v>27023</v>
      </c>
      <c r="B27027" s="125" t="s">
        <v>17029</v>
      </c>
      <c r="C27027" s="141" t="s">
        <v>308462</v>
      </c>
      <c r="D27027" s="180" t="s">
        <v>308463</v>
      </c>
      <c r="E27027" s="125">
        <v>1</v>
      </c>
      <c r="F27027" s="125" t="s">
        <v>6</v>
      </c>
      <c r="G27027" s="125">
        <v>1</v>
      </c>
      <c r="H27027" s="127">
        <v>284.04999999999995</v>
      </c>
      <c r="I27027" s="128">
        <v>0.55000000000000004</v>
      </c>
      <c r="J27027" s="175">
        <v>127.82249999999996</v>
      </c>
    </row>
    <row r="27028" spans="1:10" ht="15.75">
      <c r="A27028" s="125">
        <f t="shared" si="834"/>
        <v>27024</v>
      </c>
      <c r="B27028" s="125" t="s">
        <v>17029</v>
      </c>
      <c r="C27028" s="141" t="s">
        <v>308464</v>
      </c>
      <c r="D27028" s="180" t="s">
        <v>308465</v>
      </c>
      <c r="E27028" s="125">
        <v>1</v>
      </c>
      <c r="F27028" s="125" t="s">
        <v>6</v>
      </c>
      <c r="G27028" s="125">
        <v>1</v>
      </c>
      <c r="H27028" s="127">
        <v>285.2</v>
      </c>
      <c r="I27028" s="128">
        <v>0.55000000000000004</v>
      </c>
      <c r="J27028" s="175">
        <v>128.33999999999997</v>
      </c>
    </row>
    <row r="27029" spans="1:10" ht="15.75">
      <c r="A27029" s="125">
        <f t="shared" si="834"/>
        <v>27025</v>
      </c>
      <c r="B27029" s="125" t="s">
        <v>17029</v>
      </c>
      <c r="C27029" s="141" t="s">
        <v>308466</v>
      </c>
      <c r="D27029" s="180" t="s">
        <v>308465</v>
      </c>
      <c r="E27029" s="125">
        <v>1</v>
      </c>
      <c r="F27029" s="125" t="s">
        <v>6</v>
      </c>
      <c r="G27029" s="125">
        <v>1</v>
      </c>
      <c r="H27029" s="127">
        <v>327.75</v>
      </c>
      <c r="I27029" s="128">
        <v>0.55000000000000004</v>
      </c>
      <c r="J27029" s="175">
        <v>147.48749999999998</v>
      </c>
    </row>
    <row r="27030" spans="1:10" ht="15.75">
      <c r="A27030" s="125">
        <f t="shared" si="834"/>
        <v>27026</v>
      </c>
      <c r="B27030" s="125" t="s">
        <v>17029</v>
      </c>
      <c r="C27030" s="141" t="s">
        <v>308467</v>
      </c>
      <c r="D27030" s="180" t="s">
        <v>308465</v>
      </c>
      <c r="E27030" s="125">
        <v>1</v>
      </c>
      <c r="F27030" s="125" t="s">
        <v>6</v>
      </c>
      <c r="G27030" s="125">
        <v>1</v>
      </c>
      <c r="H27030" s="127">
        <v>412.84999999999997</v>
      </c>
      <c r="I27030" s="128">
        <v>0.55000000000000004</v>
      </c>
      <c r="J27030" s="175">
        <v>185.78249999999997</v>
      </c>
    </row>
    <row r="27031" spans="1:10" ht="15.75">
      <c r="A27031" s="125">
        <f t="shared" si="834"/>
        <v>27027</v>
      </c>
      <c r="B27031" s="125" t="s">
        <v>17029</v>
      </c>
      <c r="C27031" s="141" t="s">
        <v>308468</v>
      </c>
      <c r="D27031" s="180" t="s">
        <v>308469</v>
      </c>
      <c r="E27031" s="125">
        <v>1</v>
      </c>
      <c r="F27031" s="125" t="s">
        <v>6</v>
      </c>
      <c r="G27031" s="125">
        <v>1</v>
      </c>
      <c r="H27031" s="127">
        <v>142.88749999999999</v>
      </c>
      <c r="I27031" s="128">
        <v>0.55000000000000004</v>
      </c>
      <c r="J27031" s="175">
        <v>64.299374999999984</v>
      </c>
    </row>
    <row r="27032" spans="1:10" ht="15.75">
      <c r="A27032" s="125">
        <f t="shared" si="834"/>
        <v>27028</v>
      </c>
      <c r="B27032" s="125" t="s">
        <v>17029</v>
      </c>
      <c r="C27032" s="141" t="s">
        <v>308470</v>
      </c>
      <c r="D27032" s="180" t="s">
        <v>308471</v>
      </c>
      <c r="E27032" s="125">
        <v>1</v>
      </c>
      <c r="F27032" s="125" t="s">
        <v>6</v>
      </c>
      <c r="G27032" s="125">
        <v>1</v>
      </c>
      <c r="H27032" s="127">
        <v>161</v>
      </c>
      <c r="I27032" s="128">
        <v>0.55000000000000004</v>
      </c>
      <c r="J27032" s="175">
        <v>72.449999999999989</v>
      </c>
    </row>
    <row r="27033" spans="1:10" ht="15.75">
      <c r="A27033" s="125">
        <f t="shared" si="834"/>
        <v>27029</v>
      </c>
      <c r="B27033" s="125" t="s">
        <v>17029</v>
      </c>
      <c r="C27033" s="141" t="s">
        <v>308472</v>
      </c>
      <c r="D27033" s="180" t="s">
        <v>308473</v>
      </c>
      <c r="E27033" s="125">
        <v>1</v>
      </c>
      <c r="F27033" s="125" t="s">
        <v>6</v>
      </c>
      <c r="G27033" s="125">
        <v>1</v>
      </c>
      <c r="H27033" s="127">
        <v>355.66049999999996</v>
      </c>
      <c r="I27033" s="128">
        <v>0.55000000000000004</v>
      </c>
      <c r="J27033" s="175">
        <v>160.04722499999997</v>
      </c>
    </row>
    <row r="27034" spans="1:10" ht="15.75">
      <c r="A27034" s="125">
        <f t="shared" si="834"/>
        <v>27030</v>
      </c>
      <c r="B27034" s="125" t="s">
        <v>17029</v>
      </c>
      <c r="C27034" s="141" t="s">
        <v>308474</v>
      </c>
      <c r="D27034" s="180" t="s">
        <v>308475</v>
      </c>
      <c r="E27034" s="125">
        <v>1</v>
      </c>
      <c r="F27034" s="125" t="s">
        <v>6</v>
      </c>
      <c r="G27034" s="125">
        <v>1</v>
      </c>
      <c r="H27034" s="127">
        <v>18.399999999999999</v>
      </c>
      <c r="I27034" s="128">
        <v>0.55000000000000004</v>
      </c>
      <c r="J27034" s="175">
        <v>8.2799999999999994</v>
      </c>
    </row>
    <row r="27035" spans="1:10" ht="15.75">
      <c r="A27035" s="125">
        <f t="shared" si="834"/>
        <v>27031</v>
      </c>
      <c r="B27035" s="125" t="s">
        <v>17029</v>
      </c>
      <c r="C27035" s="141" t="s">
        <v>308476</v>
      </c>
      <c r="D27035" s="180" t="s">
        <v>308477</v>
      </c>
      <c r="E27035" s="125">
        <v>1</v>
      </c>
      <c r="F27035" s="125" t="s">
        <v>6</v>
      </c>
      <c r="G27035" s="125">
        <v>1</v>
      </c>
      <c r="H27035" s="127">
        <v>3137.2</v>
      </c>
      <c r="I27035" s="128">
        <v>0.55000000000000004</v>
      </c>
      <c r="J27035" s="175">
        <v>1411.7399999999998</v>
      </c>
    </row>
    <row r="27036" spans="1:10" ht="15.75">
      <c r="A27036" s="125">
        <f t="shared" si="834"/>
        <v>27032</v>
      </c>
      <c r="B27036" s="125" t="s">
        <v>17029</v>
      </c>
      <c r="C27036" s="141" t="s">
        <v>308478</v>
      </c>
      <c r="D27036" s="180" t="s">
        <v>308479</v>
      </c>
      <c r="E27036" s="125">
        <v>1</v>
      </c>
      <c r="F27036" s="125" t="s">
        <v>6</v>
      </c>
      <c r="G27036" s="125">
        <v>1</v>
      </c>
      <c r="H27036" s="127">
        <v>3985.8999999999996</v>
      </c>
      <c r="I27036" s="128">
        <v>0.55000000000000004</v>
      </c>
      <c r="J27036" s="175">
        <v>1793.6549999999997</v>
      </c>
    </row>
    <row r="27037" spans="1:10" ht="15.75">
      <c r="A27037" s="125">
        <f t="shared" si="834"/>
        <v>27033</v>
      </c>
      <c r="B27037" s="125" t="s">
        <v>17029</v>
      </c>
      <c r="C27037" s="141" t="s">
        <v>308480</v>
      </c>
      <c r="D27037" s="180" t="s">
        <v>308481</v>
      </c>
      <c r="E27037" s="125">
        <v>1</v>
      </c>
      <c r="F27037" s="125" t="s">
        <v>6</v>
      </c>
      <c r="G27037" s="125">
        <v>1</v>
      </c>
      <c r="H27037" s="127">
        <v>4056.0499999999997</v>
      </c>
      <c r="I27037" s="128">
        <v>0.55000000000000004</v>
      </c>
      <c r="J27037" s="175">
        <v>1825.2224999999996</v>
      </c>
    </row>
    <row r="27038" spans="1:10" ht="15.75">
      <c r="A27038" s="125">
        <f t="shared" si="834"/>
        <v>27034</v>
      </c>
      <c r="B27038" s="125" t="s">
        <v>17029</v>
      </c>
      <c r="C27038" s="141" t="s">
        <v>308482</v>
      </c>
      <c r="D27038" s="180" t="s">
        <v>308483</v>
      </c>
      <c r="E27038" s="125">
        <v>1</v>
      </c>
      <c r="F27038" s="125" t="s">
        <v>6</v>
      </c>
      <c r="G27038" s="125">
        <v>1</v>
      </c>
      <c r="H27038" s="127">
        <v>4525.25</v>
      </c>
      <c r="I27038" s="128">
        <v>0.55000000000000004</v>
      </c>
      <c r="J27038" s="175">
        <v>2036.3624999999997</v>
      </c>
    </row>
    <row r="27039" spans="1:10" ht="15.75">
      <c r="A27039" s="125">
        <f t="shared" si="834"/>
        <v>27035</v>
      </c>
      <c r="B27039" s="125" t="s">
        <v>17029</v>
      </c>
      <c r="C27039" s="141" t="s">
        <v>308484</v>
      </c>
      <c r="D27039" s="180" t="s">
        <v>308485</v>
      </c>
      <c r="E27039" s="125">
        <v>1</v>
      </c>
      <c r="F27039" s="125" t="s">
        <v>6</v>
      </c>
      <c r="G27039" s="125">
        <v>1</v>
      </c>
      <c r="H27039" s="127">
        <v>4994.45</v>
      </c>
      <c r="I27039" s="128">
        <v>0.55000000000000004</v>
      </c>
      <c r="J27039" s="175">
        <v>2247.5024999999996</v>
      </c>
    </row>
    <row r="27040" spans="1:10" ht="15.75">
      <c r="A27040" s="125">
        <f t="shared" si="834"/>
        <v>27036</v>
      </c>
      <c r="B27040" s="125" t="s">
        <v>17029</v>
      </c>
      <c r="C27040" s="141" t="s">
        <v>308486</v>
      </c>
      <c r="D27040" s="180" t="s">
        <v>308487</v>
      </c>
      <c r="E27040" s="125">
        <v>1</v>
      </c>
      <c r="F27040" s="125" t="s">
        <v>6</v>
      </c>
      <c r="G27040" s="125">
        <v>1</v>
      </c>
      <c r="H27040" s="127">
        <v>5444.0999999999995</v>
      </c>
      <c r="I27040" s="128">
        <v>0.55000000000000004</v>
      </c>
      <c r="J27040" s="175">
        <v>2449.8449999999993</v>
      </c>
    </row>
    <row r="27041" spans="1:10" ht="15.75">
      <c r="A27041" s="125">
        <f t="shared" si="834"/>
        <v>27037</v>
      </c>
      <c r="B27041" s="125" t="s">
        <v>17029</v>
      </c>
      <c r="C27041" s="141" t="s">
        <v>308488</v>
      </c>
      <c r="D27041" s="180" t="s">
        <v>308489</v>
      </c>
      <c r="E27041" s="125">
        <v>1</v>
      </c>
      <c r="F27041" s="125" t="s">
        <v>6</v>
      </c>
      <c r="G27041" s="125">
        <v>1</v>
      </c>
      <c r="H27041" s="127">
        <v>2597.85</v>
      </c>
      <c r="I27041" s="128">
        <v>0.55000000000000004</v>
      </c>
      <c r="J27041" s="175">
        <v>1169.0324999999998</v>
      </c>
    </row>
    <row r="27042" spans="1:10" ht="15.75">
      <c r="A27042" s="125">
        <f t="shared" si="834"/>
        <v>27038</v>
      </c>
      <c r="B27042" s="125" t="s">
        <v>17029</v>
      </c>
      <c r="C27042" s="141" t="s">
        <v>308490</v>
      </c>
      <c r="D27042" s="180" t="s">
        <v>308491</v>
      </c>
      <c r="E27042" s="125">
        <v>1</v>
      </c>
      <c r="F27042" s="125" t="s">
        <v>6</v>
      </c>
      <c r="G27042" s="125">
        <v>1</v>
      </c>
      <c r="H27042" s="127">
        <v>2668</v>
      </c>
      <c r="I27042" s="128">
        <v>0.55000000000000004</v>
      </c>
      <c r="J27042" s="175">
        <v>1200.5999999999999</v>
      </c>
    </row>
    <row r="27043" spans="1:10" ht="15.75">
      <c r="A27043" s="125">
        <f t="shared" si="834"/>
        <v>27039</v>
      </c>
      <c r="B27043" s="125" t="s">
        <v>17029</v>
      </c>
      <c r="C27043" s="141" t="s">
        <v>308492</v>
      </c>
      <c r="D27043" s="180" t="s">
        <v>308493</v>
      </c>
      <c r="E27043" s="125">
        <v>1</v>
      </c>
      <c r="F27043" s="125" t="s">
        <v>6</v>
      </c>
      <c r="G27043" s="125">
        <v>1</v>
      </c>
      <c r="H27043" s="127">
        <v>992.44999999999993</v>
      </c>
      <c r="I27043" s="128">
        <v>0.55000000000000004</v>
      </c>
      <c r="J27043" s="175">
        <v>446.60249999999991</v>
      </c>
    </row>
    <row r="27044" spans="1:10" ht="15.75">
      <c r="A27044" s="125">
        <f t="shared" si="834"/>
        <v>27040</v>
      </c>
      <c r="B27044" s="125" t="s">
        <v>17029</v>
      </c>
      <c r="C27044" s="141" t="s">
        <v>308494</v>
      </c>
      <c r="D27044" s="180" t="s">
        <v>308495</v>
      </c>
      <c r="E27044" s="125">
        <v>1</v>
      </c>
      <c r="F27044" s="125" t="s">
        <v>6</v>
      </c>
      <c r="G27044" s="125">
        <v>1</v>
      </c>
      <c r="H27044" s="127">
        <v>992.44999999999993</v>
      </c>
      <c r="I27044" s="128">
        <v>0.55000000000000004</v>
      </c>
      <c r="J27044" s="175">
        <v>446.60249999999991</v>
      </c>
    </row>
    <row r="27045" spans="1:10" ht="15.75">
      <c r="A27045" s="125">
        <f t="shared" si="834"/>
        <v>27041</v>
      </c>
      <c r="B27045" s="125" t="s">
        <v>17029</v>
      </c>
      <c r="C27045" s="141" t="s">
        <v>308496</v>
      </c>
      <c r="D27045" s="180" t="s">
        <v>308497</v>
      </c>
      <c r="E27045" s="125">
        <v>1</v>
      </c>
      <c r="F27045" s="125" t="s">
        <v>6</v>
      </c>
      <c r="G27045" s="125">
        <v>1</v>
      </c>
      <c r="H27045" s="127">
        <v>1044.1999999999998</v>
      </c>
      <c r="I27045" s="128">
        <v>0.55000000000000004</v>
      </c>
      <c r="J27045" s="175">
        <v>469.88999999999987</v>
      </c>
    </row>
    <row r="27046" spans="1:10" ht="15.75">
      <c r="A27046" s="125">
        <f t="shared" si="834"/>
        <v>27042</v>
      </c>
      <c r="B27046" s="125" t="s">
        <v>17029</v>
      </c>
      <c r="C27046" s="141" t="s">
        <v>308498</v>
      </c>
      <c r="D27046" s="180" t="s">
        <v>308499</v>
      </c>
      <c r="E27046" s="125">
        <v>1</v>
      </c>
      <c r="F27046" s="125" t="s">
        <v>6</v>
      </c>
      <c r="G27046" s="125">
        <v>1</v>
      </c>
      <c r="H27046" s="127">
        <v>1044.1999999999998</v>
      </c>
      <c r="I27046" s="128">
        <v>0.55000000000000004</v>
      </c>
      <c r="J27046" s="175">
        <v>469.88999999999987</v>
      </c>
    </row>
    <row r="27047" spans="1:10" ht="15.75">
      <c r="A27047" s="125">
        <f t="shared" si="834"/>
        <v>27043</v>
      </c>
      <c r="B27047" s="125" t="s">
        <v>17029</v>
      </c>
      <c r="C27047" s="141" t="s">
        <v>308500</v>
      </c>
      <c r="D27047" s="180" t="s">
        <v>308501</v>
      </c>
      <c r="E27047" s="125">
        <v>1</v>
      </c>
      <c r="F27047" s="125" t="s">
        <v>6</v>
      </c>
      <c r="G27047" s="125">
        <v>1</v>
      </c>
      <c r="H27047" s="127">
        <v>1083.3</v>
      </c>
      <c r="I27047" s="128">
        <v>0.55000000000000004</v>
      </c>
      <c r="J27047" s="175">
        <v>487.48499999999996</v>
      </c>
    </row>
    <row r="27048" spans="1:10" ht="15.75">
      <c r="A27048" s="125">
        <f t="shared" si="834"/>
        <v>27044</v>
      </c>
      <c r="B27048" s="125" t="s">
        <v>17029</v>
      </c>
      <c r="C27048" s="141" t="s">
        <v>308502</v>
      </c>
      <c r="D27048" s="180" t="s">
        <v>308503</v>
      </c>
      <c r="E27048" s="125">
        <v>1</v>
      </c>
      <c r="F27048" s="125" t="s">
        <v>6</v>
      </c>
      <c r="G27048" s="125">
        <v>1</v>
      </c>
      <c r="H27048" s="127">
        <v>1083.3</v>
      </c>
      <c r="I27048" s="128">
        <v>0.55000000000000004</v>
      </c>
      <c r="J27048" s="175">
        <v>487.48499999999996</v>
      </c>
    </row>
    <row r="27049" spans="1:10" ht="15.75">
      <c r="A27049" s="125">
        <f t="shared" si="834"/>
        <v>27045</v>
      </c>
      <c r="B27049" s="125" t="s">
        <v>17029</v>
      </c>
      <c r="C27049" s="141" t="s">
        <v>308504</v>
      </c>
      <c r="D27049" s="180" t="s">
        <v>308505</v>
      </c>
      <c r="E27049" s="125">
        <v>1</v>
      </c>
      <c r="F27049" s="125" t="s">
        <v>6</v>
      </c>
      <c r="G27049" s="125">
        <v>1</v>
      </c>
      <c r="H27049" s="127">
        <v>1259.25</v>
      </c>
      <c r="I27049" s="128">
        <v>0.55000000000000004</v>
      </c>
      <c r="J27049" s="175">
        <v>566.66249999999991</v>
      </c>
    </row>
    <row r="27050" spans="1:10" ht="15.75">
      <c r="A27050" s="125">
        <f t="shared" si="834"/>
        <v>27046</v>
      </c>
      <c r="B27050" s="125" t="s">
        <v>17029</v>
      </c>
      <c r="C27050" s="141" t="s">
        <v>308506</v>
      </c>
      <c r="D27050" s="180" t="s">
        <v>308507</v>
      </c>
      <c r="E27050" s="125">
        <v>1</v>
      </c>
      <c r="F27050" s="125" t="s">
        <v>6</v>
      </c>
      <c r="G27050" s="125">
        <v>1</v>
      </c>
      <c r="H27050" s="127">
        <v>1259.25</v>
      </c>
      <c r="I27050" s="128">
        <v>0.55000000000000004</v>
      </c>
      <c r="J27050" s="175">
        <v>566.66249999999991</v>
      </c>
    </row>
    <row r="27051" spans="1:10" ht="15.75">
      <c r="A27051" s="125">
        <f t="shared" si="834"/>
        <v>27047</v>
      </c>
      <c r="B27051" s="125" t="s">
        <v>17029</v>
      </c>
      <c r="C27051" s="141" t="s">
        <v>308508</v>
      </c>
      <c r="D27051" s="180" t="s">
        <v>308509</v>
      </c>
      <c r="E27051" s="125">
        <v>1</v>
      </c>
      <c r="F27051" s="125" t="s">
        <v>6</v>
      </c>
      <c r="G27051" s="125">
        <v>1</v>
      </c>
      <c r="H27051" s="127">
        <v>1323.6499999999999</v>
      </c>
      <c r="I27051" s="128">
        <v>0.55000000000000004</v>
      </c>
      <c r="J27051" s="175">
        <v>595.64249999999993</v>
      </c>
    </row>
    <row r="27052" spans="1:10" ht="15.75">
      <c r="A27052" s="125">
        <f t="shared" si="834"/>
        <v>27048</v>
      </c>
      <c r="B27052" s="125" t="s">
        <v>17029</v>
      </c>
      <c r="C27052" s="141" t="s">
        <v>308510</v>
      </c>
      <c r="D27052" s="180" t="s">
        <v>308511</v>
      </c>
      <c r="E27052" s="125">
        <v>1</v>
      </c>
      <c r="F27052" s="125" t="s">
        <v>6</v>
      </c>
      <c r="G27052" s="125">
        <v>1</v>
      </c>
      <c r="H27052" s="127">
        <v>1323.6499999999999</v>
      </c>
      <c r="I27052" s="128">
        <v>0.55000000000000004</v>
      </c>
      <c r="J27052" s="175">
        <v>595.64249999999993</v>
      </c>
    </row>
    <row r="27053" spans="1:10" ht="15.75">
      <c r="A27053" s="125">
        <f t="shared" si="834"/>
        <v>27049</v>
      </c>
      <c r="B27053" s="125" t="s">
        <v>17029</v>
      </c>
      <c r="C27053" s="141" t="s">
        <v>308512</v>
      </c>
      <c r="D27053" s="180" t="s">
        <v>308513</v>
      </c>
      <c r="E27053" s="125">
        <v>1</v>
      </c>
      <c r="F27053" s="125" t="s">
        <v>6</v>
      </c>
      <c r="G27053" s="125">
        <v>1</v>
      </c>
      <c r="H27053" s="127">
        <v>1435.1999999999998</v>
      </c>
      <c r="I27053" s="128">
        <v>0.55000000000000004</v>
      </c>
      <c r="J27053" s="175">
        <v>645.8399999999998</v>
      </c>
    </row>
    <row r="27054" spans="1:10" ht="15.75">
      <c r="A27054" s="125">
        <f t="shared" si="834"/>
        <v>27050</v>
      </c>
      <c r="B27054" s="125" t="s">
        <v>17029</v>
      </c>
      <c r="C27054" s="141" t="s">
        <v>308514</v>
      </c>
      <c r="D27054" s="180" t="s">
        <v>308515</v>
      </c>
      <c r="E27054" s="125">
        <v>1</v>
      </c>
      <c r="F27054" s="125" t="s">
        <v>6</v>
      </c>
      <c r="G27054" s="125">
        <v>1</v>
      </c>
      <c r="H27054" s="127">
        <v>1705.4499999999998</v>
      </c>
      <c r="I27054" s="128">
        <v>0.55000000000000004</v>
      </c>
      <c r="J27054" s="175">
        <v>767.45249999999987</v>
      </c>
    </row>
    <row r="27055" spans="1:10" ht="15.75">
      <c r="A27055" s="125">
        <f t="shared" si="834"/>
        <v>27051</v>
      </c>
      <c r="B27055" s="125" t="s">
        <v>17029</v>
      </c>
      <c r="C27055" s="141" t="s">
        <v>308516</v>
      </c>
      <c r="D27055" s="180" t="s">
        <v>308141</v>
      </c>
      <c r="E27055" s="125">
        <v>1</v>
      </c>
      <c r="F27055" s="125" t="s">
        <v>6</v>
      </c>
      <c r="G27055" s="125">
        <v>1</v>
      </c>
      <c r="H27055" s="127">
        <v>2821.7089999999998</v>
      </c>
      <c r="I27055" s="128">
        <v>0.55000000000000004</v>
      </c>
      <c r="J27055" s="175">
        <v>1269.7690499999999</v>
      </c>
    </row>
    <row r="27056" spans="1:10" ht="15.75">
      <c r="A27056" s="125">
        <f t="shared" si="834"/>
        <v>27052</v>
      </c>
      <c r="B27056" s="125" t="s">
        <v>17029</v>
      </c>
      <c r="C27056" s="141" t="s">
        <v>308517</v>
      </c>
      <c r="D27056" s="180" t="s">
        <v>308141</v>
      </c>
      <c r="E27056" s="125">
        <v>1</v>
      </c>
      <c r="F27056" s="125" t="s">
        <v>6</v>
      </c>
      <c r="G27056" s="125">
        <v>1</v>
      </c>
      <c r="H27056" s="127">
        <v>2885.8444999999997</v>
      </c>
      <c r="I27056" s="128">
        <v>0.55000000000000004</v>
      </c>
      <c r="J27056" s="175">
        <v>1298.6300249999997</v>
      </c>
    </row>
    <row r="27057" spans="1:10" ht="15.75">
      <c r="A27057" s="125">
        <f t="shared" si="834"/>
        <v>27053</v>
      </c>
      <c r="B27057" s="125" t="s">
        <v>17029</v>
      </c>
      <c r="C27057" s="141" t="s">
        <v>308518</v>
      </c>
      <c r="D27057" s="180" t="s">
        <v>308141</v>
      </c>
      <c r="E27057" s="125">
        <v>1</v>
      </c>
      <c r="F27057" s="125" t="s">
        <v>6</v>
      </c>
      <c r="G27057" s="125">
        <v>1</v>
      </c>
      <c r="H27057" s="127">
        <v>2822.7094999999999</v>
      </c>
      <c r="I27057" s="128">
        <v>0.55000000000000004</v>
      </c>
      <c r="J27057" s="175">
        <v>1270.2192749999999</v>
      </c>
    </row>
    <row r="27058" spans="1:10" ht="15.75">
      <c r="A27058" s="125">
        <f t="shared" si="834"/>
        <v>27054</v>
      </c>
      <c r="B27058" s="125" t="s">
        <v>17029</v>
      </c>
      <c r="C27058" s="141" t="s">
        <v>308519</v>
      </c>
      <c r="D27058" s="180" t="s">
        <v>308141</v>
      </c>
      <c r="E27058" s="125">
        <v>1</v>
      </c>
      <c r="F27058" s="125" t="s">
        <v>6</v>
      </c>
      <c r="G27058" s="125">
        <v>1</v>
      </c>
      <c r="H27058" s="127">
        <v>2822.7094999999999</v>
      </c>
      <c r="I27058" s="128">
        <v>0.55000000000000004</v>
      </c>
      <c r="J27058" s="175">
        <v>1270.2192749999999</v>
      </c>
    </row>
    <row r="27059" spans="1:10" ht="15.75">
      <c r="A27059" s="125">
        <f t="shared" si="834"/>
        <v>27055</v>
      </c>
      <c r="B27059" s="125" t="s">
        <v>17029</v>
      </c>
      <c r="C27059" s="141" t="s">
        <v>308520</v>
      </c>
      <c r="D27059" s="180" t="s">
        <v>308141</v>
      </c>
      <c r="E27059" s="125">
        <v>1</v>
      </c>
      <c r="F27059" s="125" t="s">
        <v>6</v>
      </c>
      <c r="G27059" s="125">
        <v>1</v>
      </c>
      <c r="H27059" s="127">
        <v>3416.9719999999998</v>
      </c>
      <c r="I27059" s="128">
        <v>0.55000000000000004</v>
      </c>
      <c r="J27059" s="175">
        <v>1537.6373999999998</v>
      </c>
    </row>
    <row r="27060" spans="1:10" ht="15.75">
      <c r="A27060" s="125">
        <f t="shared" si="834"/>
        <v>27056</v>
      </c>
      <c r="B27060" s="125" t="s">
        <v>17029</v>
      </c>
      <c r="C27060" s="141" t="s">
        <v>308521</v>
      </c>
      <c r="D27060" s="180" t="s">
        <v>308141</v>
      </c>
      <c r="E27060" s="125">
        <v>1</v>
      </c>
      <c r="F27060" s="125" t="s">
        <v>6</v>
      </c>
      <c r="G27060" s="125">
        <v>1</v>
      </c>
      <c r="H27060" s="127">
        <v>3238.5954999999999</v>
      </c>
      <c r="I27060" s="128">
        <v>0.55000000000000004</v>
      </c>
      <c r="J27060" s="175">
        <v>1457.3679749999999</v>
      </c>
    </row>
    <row r="27061" spans="1:10" ht="15.75">
      <c r="A27061" s="125">
        <f t="shared" si="834"/>
        <v>27057</v>
      </c>
      <c r="B27061" s="125" t="s">
        <v>17029</v>
      </c>
      <c r="C27061" s="141" t="s">
        <v>308522</v>
      </c>
      <c r="D27061" s="180" t="s">
        <v>308523</v>
      </c>
      <c r="E27061" s="125">
        <v>1</v>
      </c>
      <c r="F27061" s="125" t="s">
        <v>6</v>
      </c>
      <c r="G27061" s="125">
        <v>1</v>
      </c>
      <c r="H27061" s="127">
        <v>1019.2219999999999</v>
      </c>
      <c r="I27061" s="128">
        <v>0.55000000000000004</v>
      </c>
      <c r="J27061" s="175">
        <v>458.64989999999989</v>
      </c>
    </row>
    <row r="27062" spans="1:10" ht="15.75">
      <c r="A27062" s="125">
        <f t="shared" si="834"/>
        <v>27058</v>
      </c>
      <c r="B27062" s="125" t="s">
        <v>17029</v>
      </c>
      <c r="C27062" s="141" t="s">
        <v>308524</v>
      </c>
      <c r="D27062" s="180" t="s">
        <v>308525</v>
      </c>
      <c r="E27062" s="125">
        <v>1</v>
      </c>
      <c r="F27062" s="125" t="s">
        <v>6</v>
      </c>
      <c r="G27062" s="125">
        <v>1</v>
      </c>
      <c r="H27062" s="127">
        <v>37.006999999999998</v>
      </c>
      <c r="I27062" s="128">
        <v>0.55000000000000004</v>
      </c>
      <c r="J27062" s="175">
        <v>16.653149999999997</v>
      </c>
    </row>
    <row r="27063" spans="1:10" ht="15.75">
      <c r="A27063" s="125">
        <f t="shared" si="834"/>
        <v>27059</v>
      </c>
      <c r="B27063" s="125" t="s">
        <v>17029</v>
      </c>
      <c r="C27063" s="141" t="s">
        <v>308526</v>
      </c>
      <c r="D27063" s="180" t="s">
        <v>308525</v>
      </c>
      <c r="E27063" s="125">
        <v>1</v>
      </c>
      <c r="F27063" s="125" t="s">
        <v>6</v>
      </c>
      <c r="G27063" s="125">
        <v>1</v>
      </c>
      <c r="H27063" s="127">
        <v>47.678999999999995</v>
      </c>
      <c r="I27063" s="128">
        <v>0.55000000000000004</v>
      </c>
      <c r="J27063" s="175">
        <v>21.455549999999995</v>
      </c>
    </row>
    <row r="27064" spans="1:10" ht="15.75">
      <c r="A27064" s="125">
        <f t="shared" si="834"/>
        <v>27060</v>
      </c>
      <c r="B27064" s="125" t="s">
        <v>17029</v>
      </c>
      <c r="C27064" s="141" t="s">
        <v>308527</v>
      </c>
      <c r="D27064" s="180" t="s">
        <v>308528</v>
      </c>
      <c r="E27064" s="125">
        <v>1</v>
      </c>
      <c r="F27064" s="125" t="s">
        <v>6</v>
      </c>
      <c r="G27064" s="125">
        <v>1</v>
      </c>
      <c r="H27064" s="127">
        <v>2.415</v>
      </c>
      <c r="I27064" s="128">
        <v>0.55000000000000004</v>
      </c>
      <c r="J27064" s="175">
        <v>1.0867499999999999</v>
      </c>
    </row>
    <row r="27065" spans="1:10" ht="15.75">
      <c r="A27065" s="125">
        <f t="shared" si="834"/>
        <v>27061</v>
      </c>
      <c r="B27065" s="125" t="s">
        <v>17029</v>
      </c>
      <c r="C27065" s="141" t="s">
        <v>308529</v>
      </c>
      <c r="D27065" s="180" t="s">
        <v>308530</v>
      </c>
      <c r="E27065" s="125">
        <v>1</v>
      </c>
      <c r="F27065" s="125" t="s">
        <v>6</v>
      </c>
      <c r="G27065" s="125">
        <v>1</v>
      </c>
      <c r="H27065" s="127">
        <v>19.802999999999997</v>
      </c>
      <c r="I27065" s="128">
        <v>0.55000000000000004</v>
      </c>
      <c r="J27065" s="175">
        <v>8.9113499999999988</v>
      </c>
    </row>
    <row r="27066" spans="1:10" ht="15.75">
      <c r="A27066" s="125">
        <f t="shared" si="834"/>
        <v>27062</v>
      </c>
      <c r="B27066" s="125" t="s">
        <v>17029</v>
      </c>
      <c r="C27066" s="141" t="s">
        <v>308531</v>
      </c>
      <c r="D27066" s="180" t="s">
        <v>308530</v>
      </c>
      <c r="E27066" s="125">
        <v>1</v>
      </c>
      <c r="F27066" s="125" t="s">
        <v>6</v>
      </c>
      <c r="G27066" s="125">
        <v>1</v>
      </c>
      <c r="H27066" s="127">
        <v>25.564499999999999</v>
      </c>
      <c r="I27066" s="128">
        <v>0.55000000000000004</v>
      </c>
      <c r="J27066" s="175">
        <v>11.504024999999999</v>
      </c>
    </row>
    <row r="27067" spans="1:10" ht="15.75">
      <c r="A27067" s="125">
        <f t="shared" si="834"/>
        <v>27063</v>
      </c>
      <c r="B27067" s="125" t="s">
        <v>17029</v>
      </c>
      <c r="C27067" s="141" t="s">
        <v>308532</v>
      </c>
      <c r="D27067" s="180" t="s">
        <v>308532</v>
      </c>
      <c r="E27067" s="125">
        <v>1</v>
      </c>
      <c r="F27067" s="125" t="s">
        <v>6</v>
      </c>
      <c r="G27067" s="125">
        <v>1</v>
      </c>
      <c r="H27067" s="127">
        <v>13.523999999999999</v>
      </c>
      <c r="I27067" s="128">
        <v>0.55000000000000004</v>
      </c>
      <c r="J27067" s="175">
        <v>6.085799999999999</v>
      </c>
    </row>
    <row r="27068" spans="1:10" ht="15.75">
      <c r="A27068" s="125">
        <f t="shared" si="834"/>
        <v>27064</v>
      </c>
      <c r="B27068" s="125" t="s">
        <v>17029</v>
      </c>
      <c r="C27068" s="141" t="s">
        <v>308533</v>
      </c>
      <c r="D27068" s="180" t="s">
        <v>308534</v>
      </c>
      <c r="E27068" s="125">
        <v>1</v>
      </c>
      <c r="F27068" s="125" t="s">
        <v>6</v>
      </c>
      <c r="G27068" s="125">
        <v>1</v>
      </c>
      <c r="H27068" s="127">
        <v>360.37549999999999</v>
      </c>
      <c r="I27068" s="128">
        <v>0.55000000000000004</v>
      </c>
      <c r="J27068" s="175">
        <v>162.16897499999999</v>
      </c>
    </row>
    <row r="27069" spans="1:10" ht="15.75">
      <c r="A27069" s="125">
        <f t="shared" si="834"/>
        <v>27065</v>
      </c>
      <c r="B27069" s="125" t="s">
        <v>17029</v>
      </c>
      <c r="C27069" s="141" t="s">
        <v>308535</v>
      </c>
      <c r="D27069" s="180" t="s">
        <v>308535</v>
      </c>
      <c r="E27069" s="125">
        <v>1</v>
      </c>
      <c r="F27069" s="125" t="s">
        <v>6</v>
      </c>
      <c r="G27069" s="125">
        <v>1</v>
      </c>
      <c r="H27069" s="127">
        <v>33.637499999999996</v>
      </c>
      <c r="I27069" s="128">
        <v>0.55000000000000004</v>
      </c>
      <c r="J27069" s="175">
        <v>15.136874999999996</v>
      </c>
    </row>
    <row r="27070" spans="1:10" ht="15.75">
      <c r="A27070" s="125">
        <f t="shared" si="834"/>
        <v>27066</v>
      </c>
      <c r="B27070" s="125" t="s">
        <v>17029</v>
      </c>
      <c r="C27070" s="141" t="s">
        <v>308536</v>
      </c>
      <c r="D27070" s="180" t="s">
        <v>308536</v>
      </c>
      <c r="E27070" s="125">
        <v>1</v>
      </c>
      <c r="F27070" s="125" t="s">
        <v>6</v>
      </c>
      <c r="G27070" s="125">
        <v>1</v>
      </c>
      <c r="H27070" s="127">
        <v>312.81149999999997</v>
      </c>
      <c r="I27070" s="128">
        <v>0.55000000000000004</v>
      </c>
      <c r="J27070" s="175">
        <v>140.76517499999997</v>
      </c>
    </row>
    <row r="27071" spans="1:10" ht="15.75">
      <c r="A27071" s="125">
        <f t="shared" si="834"/>
        <v>27067</v>
      </c>
      <c r="B27071" s="125" t="s">
        <v>17029</v>
      </c>
      <c r="C27071" s="141" t="s">
        <v>308537</v>
      </c>
      <c r="D27071" s="180" t="s">
        <v>308537</v>
      </c>
      <c r="E27071" s="125">
        <v>1</v>
      </c>
      <c r="F27071" s="125" t="s">
        <v>6</v>
      </c>
      <c r="G27071" s="125">
        <v>1</v>
      </c>
      <c r="H27071" s="127">
        <v>21.907499999999999</v>
      </c>
      <c r="I27071" s="128">
        <v>0.55000000000000004</v>
      </c>
      <c r="J27071" s="175">
        <v>9.8583749999999988</v>
      </c>
    </row>
    <row r="27072" spans="1:10" ht="15.75">
      <c r="A27072" s="125">
        <f t="shared" si="834"/>
        <v>27068</v>
      </c>
      <c r="B27072" s="125" t="s">
        <v>17029</v>
      </c>
      <c r="C27072" s="141" t="s">
        <v>308538</v>
      </c>
      <c r="D27072" s="180" t="s">
        <v>308538</v>
      </c>
      <c r="E27072" s="125">
        <v>1</v>
      </c>
      <c r="F27072" s="125" t="s">
        <v>6</v>
      </c>
      <c r="G27072" s="125">
        <v>1</v>
      </c>
      <c r="H27072" s="127">
        <v>79.349999999999994</v>
      </c>
      <c r="I27072" s="128">
        <v>0.55000000000000004</v>
      </c>
      <c r="J27072" s="175">
        <v>35.707499999999996</v>
      </c>
    </row>
    <row r="27073" spans="1:10" ht="15.75">
      <c r="A27073" s="125">
        <f t="shared" si="834"/>
        <v>27069</v>
      </c>
      <c r="B27073" s="125" t="s">
        <v>17029</v>
      </c>
      <c r="C27073" s="141" t="s">
        <v>308539</v>
      </c>
      <c r="D27073" s="180" t="s">
        <v>308539</v>
      </c>
      <c r="E27073" s="125">
        <v>1</v>
      </c>
      <c r="F27073" s="125" t="s">
        <v>6</v>
      </c>
      <c r="G27073" s="125">
        <v>1</v>
      </c>
      <c r="H27073" s="127">
        <v>14.351999999999999</v>
      </c>
      <c r="I27073" s="128">
        <v>0.55000000000000004</v>
      </c>
      <c r="J27073" s="175">
        <v>6.4583999999999984</v>
      </c>
    </row>
    <row r="27074" spans="1:10" ht="15.75">
      <c r="A27074" s="125">
        <f t="shared" si="834"/>
        <v>27070</v>
      </c>
      <c r="B27074" s="125" t="s">
        <v>17029</v>
      </c>
      <c r="C27074" s="141" t="s">
        <v>308540</v>
      </c>
      <c r="D27074" s="180" t="s">
        <v>308541</v>
      </c>
      <c r="E27074" s="125">
        <v>1</v>
      </c>
      <c r="F27074" s="125" t="s">
        <v>6</v>
      </c>
      <c r="G27074" s="125">
        <v>1</v>
      </c>
      <c r="H27074" s="127">
        <v>81.948999999999998</v>
      </c>
      <c r="I27074" s="128">
        <v>0.55000000000000004</v>
      </c>
      <c r="J27074" s="175">
        <v>36.877049999999997</v>
      </c>
    </row>
    <row r="27075" spans="1:10" ht="15.75">
      <c r="A27075" s="125">
        <f t="shared" si="834"/>
        <v>27071</v>
      </c>
      <c r="B27075" s="125" t="s">
        <v>17029</v>
      </c>
      <c r="C27075" s="141" t="s">
        <v>308542</v>
      </c>
      <c r="D27075" s="180" t="s">
        <v>308543</v>
      </c>
      <c r="E27075" s="125">
        <v>1</v>
      </c>
      <c r="F27075" s="125" t="s">
        <v>6</v>
      </c>
      <c r="G27075" s="125">
        <v>1</v>
      </c>
      <c r="H27075" s="127">
        <v>14.6165</v>
      </c>
      <c r="I27075" s="128">
        <v>0.55000000000000004</v>
      </c>
      <c r="J27075" s="175">
        <v>6.5774249999999999</v>
      </c>
    </row>
    <row r="27076" spans="1:10" ht="15.75">
      <c r="A27076" s="125">
        <f t="shared" si="834"/>
        <v>27072</v>
      </c>
      <c r="B27076" s="125" t="s">
        <v>17029</v>
      </c>
      <c r="C27076" s="141" t="s">
        <v>308544</v>
      </c>
      <c r="D27076" s="180" t="s">
        <v>308545</v>
      </c>
      <c r="E27076" s="125">
        <v>1</v>
      </c>
      <c r="F27076" s="125" t="s">
        <v>6</v>
      </c>
      <c r="G27076" s="125">
        <v>1</v>
      </c>
      <c r="H27076" s="127">
        <v>4.0249999999999995</v>
      </c>
      <c r="I27076" s="128">
        <v>0.55000000000000004</v>
      </c>
      <c r="J27076" s="175">
        <v>1.8112499999999996</v>
      </c>
    </row>
    <row r="27077" spans="1:10" ht="15.75">
      <c r="A27077" s="125">
        <f t="shared" si="834"/>
        <v>27073</v>
      </c>
      <c r="B27077" s="125" t="s">
        <v>17029</v>
      </c>
      <c r="C27077" s="141" t="s">
        <v>308546</v>
      </c>
      <c r="D27077" s="180" t="s">
        <v>308546</v>
      </c>
      <c r="E27077" s="125">
        <v>1</v>
      </c>
      <c r="F27077" s="125" t="s">
        <v>6</v>
      </c>
      <c r="G27077" s="125">
        <v>1</v>
      </c>
      <c r="H27077" s="127">
        <v>6.5204999999999993</v>
      </c>
      <c r="I27077" s="128">
        <v>0.55000000000000004</v>
      </c>
      <c r="J27077" s="175">
        <v>2.9342249999999992</v>
      </c>
    </row>
    <row r="27078" spans="1:10" ht="15.75">
      <c r="A27078" s="125">
        <f t="shared" ref="A27078:A27141" si="835">A27077+1</f>
        <v>27074</v>
      </c>
      <c r="B27078" s="125" t="s">
        <v>17029</v>
      </c>
      <c r="C27078" s="141" t="s">
        <v>308547</v>
      </c>
      <c r="D27078" s="180" t="s">
        <v>18296</v>
      </c>
      <c r="E27078" s="125">
        <v>1</v>
      </c>
      <c r="F27078" s="125" t="s">
        <v>6</v>
      </c>
      <c r="G27078" s="125">
        <v>1</v>
      </c>
      <c r="H27078" s="127">
        <v>24.701999999999998</v>
      </c>
      <c r="I27078" s="128">
        <v>0.55000000000000004</v>
      </c>
      <c r="J27078" s="175">
        <v>11.115899999999998</v>
      </c>
    </row>
    <row r="27079" spans="1:10" ht="15.75">
      <c r="A27079" s="125">
        <f t="shared" si="835"/>
        <v>27075</v>
      </c>
      <c r="B27079" s="125" t="s">
        <v>17029</v>
      </c>
      <c r="C27079" s="141" t="s">
        <v>308548</v>
      </c>
      <c r="D27079" s="180" t="s">
        <v>308549</v>
      </c>
      <c r="E27079" s="125">
        <v>1</v>
      </c>
      <c r="F27079" s="125" t="s">
        <v>6</v>
      </c>
      <c r="G27079" s="125">
        <v>1</v>
      </c>
      <c r="H27079" s="127">
        <v>4.6574999999999998</v>
      </c>
      <c r="I27079" s="128">
        <v>0.55000000000000004</v>
      </c>
      <c r="J27079" s="175">
        <v>2.0958749999999995</v>
      </c>
    </row>
    <row r="27080" spans="1:10" ht="15.75">
      <c r="A27080" s="125">
        <f t="shared" si="835"/>
        <v>27076</v>
      </c>
      <c r="B27080" s="125" t="s">
        <v>17029</v>
      </c>
      <c r="C27080" s="141" t="s">
        <v>308550</v>
      </c>
      <c r="D27080" s="180" t="s">
        <v>308550</v>
      </c>
      <c r="E27080" s="125">
        <v>1</v>
      </c>
      <c r="F27080" s="125" t="s">
        <v>6</v>
      </c>
      <c r="G27080" s="125">
        <v>1</v>
      </c>
      <c r="H27080" s="127">
        <v>8.4755000000000003</v>
      </c>
      <c r="I27080" s="128">
        <v>0.55000000000000004</v>
      </c>
      <c r="J27080" s="175">
        <v>3.8139749999999997</v>
      </c>
    </row>
    <row r="27081" spans="1:10" ht="15.75">
      <c r="A27081" s="125">
        <f t="shared" si="835"/>
        <v>27077</v>
      </c>
      <c r="B27081" s="125" t="s">
        <v>17029</v>
      </c>
      <c r="C27081" s="141" t="s">
        <v>308551</v>
      </c>
      <c r="D27081" s="180" t="s">
        <v>18296</v>
      </c>
      <c r="E27081" s="125">
        <v>1</v>
      </c>
      <c r="F27081" s="125" t="s">
        <v>6</v>
      </c>
      <c r="G27081" s="125">
        <v>1</v>
      </c>
      <c r="H27081" s="127">
        <v>28.830499999999997</v>
      </c>
      <c r="I27081" s="128">
        <v>0.55000000000000004</v>
      </c>
      <c r="J27081" s="175">
        <v>12.973724999999998</v>
      </c>
    </row>
    <row r="27082" spans="1:10" ht="15.75">
      <c r="A27082" s="125">
        <f t="shared" si="835"/>
        <v>27078</v>
      </c>
      <c r="B27082" s="125" t="s">
        <v>17029</v>
      </c>
      <c r="C27082" s="141" t="s">
        <v>308552</v>
      </c>
      <c r="D27082" s="180" t="s">
        <v>308553</v>
      </c>
      <c r="E27082" s="125">
        <v>1</v>
      </c>
      <c r="F27082" s="125" t="s">
        <v>6</v>
      </c>
      <c r="G27082" s="125">
        <v>1</v>
      </c>
      <c r="H27082" s="127">
        <v>14.972999999999999</v>
      </c>
      <c r="I27082" s="128">
        <v>0.55000000000000004</v>
      </c>
      <c r="J27082" s="175">
        <v>6.737849999999999</v>
      </c>
    </row>
    <row r="27083" spans="1:10" ht="15.75">
      <c r="A27083" s="125">
        <f t="shared" si="835"/>
        <v>27079</v>
      </c>
      <c r="B27083" s="125" t="s">
        <v>17029</v>
      </c>
      <c r="C27083" s="141" t="s">
        <v>308554</v>
      </c>
      <c r="D27083" s="180" t="s">
        <v>308555</v>
      </c>
      <c r="E27083" s="125">
        <v>1</v>
      </c>
      <c r="F27083" s="125" t="s">
        <v>6</v>
      </c>
      <c r="G27083" s="125">
        <v>1</v>
      </c>
      <c r="H27083" s="127">
        <v>102.925</v>
      </c>
      <c r="I27083" s="128">
        <v>0.55000000000000004</v>
      </c>
      <c r="J27083" s="175">
        <v>46.316249999999997</v>
      </c>
    </row>
    <row r="27084" spans="1:10" ht="15.75">
      <c r="A27084" s="125">
        <f t="shared" si="835"/>
        <v>27080</v>
      </c>
      <c r="B27084" s="125" t="s">
        <v>17029</v>
      </c>
      <c r="C27084" s="141" t="s">
        <v>308556</v>
      </c>
      <c r="D27084" s="180" t="s">
        <v>43106</v>
      </c>
      <c r="E27084" s="125">
        <v>1</v>
      </c>
      <c r="F27084" s="125" t="s">
        <v>6</v>
      </c>
      <c r="G27084" s="125">
        <v>1</v>
      </c>
      <c r="H27084" s="127">
        <v>127.64999999999999</v>
      </c>
      <c r="I27084" s="128">
        <v>0.55000000000000004</v>
      </c>
      <c r="J27084" s="175">
        <v>57.442499999999988</v>
      </c>
    </row>
    <row r="27085" spans="1:10" ht="15.75">
      <c r="A27085" s="125">
        <f t="shared" si="835"/>
        <v>27081</v>
      </c>
      <c r="B27085" s="125" t="s">
        <v>17029</v>
      </c>
      <c r="C27085" s="141" t="s">
        <v>308557</v>
      </c>
      <c r="D27085" s="180" t="s">
        <v>43106</v>
      </c>
      <c r="E27085" s="125">
        <v>1</v>
      </c>
      <c r="F27085" s="125" t="s">
        <v>6</v>
      </c>
      <c r="G27085" s="125">
        <v>1</v>
      </c>
      <c r="H27085" s="127">
        <v>127.64999999999999</v>
      </c>
      <c r="I27085" s="128">
        <v>0.55000000000000004</v>
      </c>
      <c r="J27085" s="175">
        <v>57.442499999999988</v>
      </c>
    </row>
    <row r="27086" spans="1:10" ht="15.75">
      <c r="A27086" s="125">
        <f t="shared" si="835"/>
        <v>27082</v>
      </c>
      <c r="B27086" s="125" t="s">
        <v>17029</v>
      </c>
      <c r="C27086" s="141" t="s">
        <v>308558</v>
      </c>
      <c r="D27086" s="180" t="s">
        <v>308559</v>
      </c>
      <c r="E27086" s="125">
        <v>1</v>
      </c>
      <c r="F27086" s="125" t="s">
        <v>6</v>
      </c>
      <c r="G27086" s="125">
        <v>1</v>
      </c>
      <c r="H27086" s="127">
        <v>144.10649999999998</v>
      </c>
      <c r="I27086" s="128">
        <v>0.55000000000000004</v>
      </c>
      <c r="J27086" s="175">
        <v>64.847924999999989</v>
      </c>
    </row>
    <row r="27087" spans="1:10" ht="15.75">
      <c r="A27087" s="125">
        <f t="shared" si="835"/>
        <v>27083</v>
      </c>
      <c r="B27087" s="125" t="s">
        <v>17029</v>
      </c>
      <c r="C27087" s="141" t="s">
        <v>308560</v>
      </c>
      <c r="D27087" s="180" t="s">
        <v>308561</v>
      </c>
      <c r="E27087" s="125">
        <v>1</v>
      </c>
      <c r="F27087" s="125" t="s">
        <v>6</v>
      </c>
      <c r="G27087" s="125">
        <v>1</v>
      </c>
      <c r="H27087" s="127">
        <v>57.637999999999991</v>
      </c>
      <c r="I27087" s="128">
        <v>0.55000000000000004</v>
      </c>
      <c r="J27087" s="175">
        <v>25.937099999999994</v>
      </c>
    </row>
    <row r="27088" spans="1:10" ht="15.75">
      <c r="A27088" s="125">
        <f t="shared" si="835"/>
        <v>27084</v>
      </c>
      <c r="B27088" s="125" t="s">
        <v>17029</v>
      </c>
      <c r="C27088" s="141" t="s">
        <v>308562</v>
      </c>
      <c r="D27088" s="180" t="s">
        <v>308563</v>
      </c>
      <c r="E27088" s="125">
        <v>1</v>
      </c>
      <c r="F27088" s="125" t="s">
        <v>6</v>
      </c>
      <c r="G27088" s="125">
        <v>1</v>
      </c>
      <c r="H27088" s="127">
        <v>49.426999999999992</v>
      </c>
      <c r="I27088" s="128">
        <v>0.55000000000000004</v>
      </c>
      <c r="J27088" s="175">
        <v>22.242149999999995</v>
      </c>
    </row>
    <row r="27089" spans="1:10" ht="15.75">
      <c r="A27089" s="125">
        <f t="shared" si="835"/>
        <v>27085</v>
      </c>
      <c r="B27089" s="125" t="s">
        <v>17029</v>
      </c>
      <c r="C27089" s="141" t="s">
        <v>308564</v>
      </c>
      <c r="D27089" s="180" t="s">
        <v>308565</v>
      </c>
      <c r="E27089" s="125">
        <v>1</v>
      </c>
      <c r="F27089" s="125" t="s">
        <v>6</v>
      </c>
      <c r="G27089" s="125">
        <v>1</v>
      </c>
      <c r="H27089" s="127">
        <v>5.6119999999999992</v>
      </c>
      <c r="I27089" s="128">
        <v>0.55000000000000004</v>
      </c>
      <c r="J27089" s="175">
        <v>2.5253999999999994</v>
      </c>
    </row>
    <row r="27090" spans="1:10" ht="15.75">
      <c r="A27090" s="125">
        <f t="shared" si="835"/>
        <v>27086</v>
      </c>
      <c r="B27090" s="125" t="s">
        <v>17029</v>
      </c>
      <c r="C27090" s="141" t="s">
        <v>308566</v>
      </c>
      <c r="D27090" s="180" t="s">
        <v>308566</v>
      </c>
      <c r="E27090" s="125">
        <v>1</v>
      </c>
      <c r="F27090" s="125" t="s">
        <v>6</v>
      </c>
      <c r="G27090" s="125">
        <v>1</v>
      </c>
      <c r="H27090" s="127">
        <v>174.91499999999999</v>
      </c>
      <c r="I27090" s="128">
        <v>0.55000000000000004</v>
      </c>
      <c r="J27090" s="175">
        <v>78.711749999999995</v>
      </c>
    </row>
    <row r="27091" spans="1:10" ht="15.75">
      <c r="A27091" s="125">
        <f t="shared" si="835"/>
        <v>27087</v>
      </c>
      <c r="B27091" s="125" t="s">
        <v>17029</v>
      </c>
      <c r="C27091" s="141" t="s">
        <v>308567</v>
      </c>
      <c r="D27091" s="180" t="s">
        <v>308568</v>
      </c>
      <c r="E27091" s="125">
        <v>1</v>
      </c>
      <c r="F27091" s="125" t="s">
        <v>6</v>
      </c>
      <c r="G27091" s="125">
        <v>1</v>
      </c>
      <c r="H27091" s="127">
        <v>594.67649999999992</v>
      </c>
      <c r="I27091" s="128">
        <v>0.55000000000000004</v>
      </c>
      <c r="J27091" s="175">
        <v>267.60442499999994</v>
      </c>
    </row>
    <row r="27092" spans="1:10" ht="15.75">
      <c r="A27092" s="125">
        <f t="shared" si="835"/>
        <v>27088</v>
      </c>
      <c r="B27092" s="125" t="s">
        <v>17029</v>
      </c>
      <c r="C27092" s="141" t="s">
        <v>308569</v>
      </c>
      <c r="D27092" s="180" t="s">
        <v>308570</v>
      </c>
      <c r="E27092" s="125">
        <v>1</v>
      </c>
      <c r="F27092" s="125" t="s">
        <v>6</v>
      </c>
      <c r="G27092" s="125">
        <v>1</v>
      </c>
      <c r="H27092" s="127">
        <v>98.807999999999993</v>
      </c>
      <c r="I27092" s="128">
        <v>0.55000000000000004</v>
      </c>
      <c r="J27092" s="175">
        <v>44.463599999999992</v>
      </c>
    </row>
    <row r="27093" spans="1:10" ht="15.75">
      <c r="A27093" s="125">
        <f t="shared" si="835"/>
        <v>27089</v>
      </c>
      <c r="B27093" s="125" t="s">
        <v>17029</v>
      </c>
      <c r="C27093" s="141" t="s">
        <v>308571</v>
      </c>
      <c r="D27093" s="180" t="s">
        <v>308572</v>
      </c>
      <c r="E27093" s="125">
        <v>1</v>
      </c>
      <c r="F27093" s="125" t="s">
        <v>6</v>
      </c>
      <c r="G27093" s="125">
        <v>1</v>
      </c>
      <c r="H27093" s="127">
        <v>813.11899999999991</v>
      </c>
      <c r="I27093" s="128">
        <v>0.55000000000000004</v>
      </c>
      <c r="J27093" s="175">
        <v>365.90354999999994</v>
      </c>
    </row>
    <row r="27094" spans="1:10" ht="15.75">
      <c r="A27094" s="125">
        <f t="shared" si="835"/>
        <v>27090</v>
      </c>
      <c r="B27094" s="125" t="s">
        <v>17029</v>
      </c>
      <c r="C27094" s="141" t="s">
        <v>308573</v>
      </c>
      <c r="D27094" s="180" t="s">
        <v>308574</v>
      </c>
      <c r="E27094" s="125">
        <v>1</v>
      </c>
      <c r="F27094" s="125" t="s">
        <v>6</v>
      </c>
      <c r="G27094" s="125">
        <v>1</v>
      </c>
      <c r="H27094" s="127">
        <v>65.09</v>
      </c>
      <c r="I27094" s="128">
        <v>0.55000000000000004</v>
      </c>
      <c r="J27094" s="175">
        <v>29.290499999999998</v>
      </c>
    </row>
    <row r="27095" spans="1:10" ht="15.75">
      <c r="A27095" s="125">
        <f t="shared" si="835"/>
        <v>27091</v>
      </c>
      <c r="B27095" s="125" t="s">
        <v>17029</v>
      </c>
      <c r="C27095" s="141" t="s">
        <v>308575</v>
      </c>
      <c r="D27095" s="180" t="s">
        <v>308576</v>
      </c>
      <c r="E27095" s="125">
        <v>1</v>
      </c>
      <c r="F27095" s="125" t="s">
        <v>6</v>
      </c>
      <c r="G27095" s="125">
        <v>1</v>
      </c>
      <c r="H27095" s="127">
        <v>90.585499999999982</v>
      </c>
      <c r="I27095" s="128">
        <v>0.55000000000000004</v>
      </c>
      <c r="J27095" s="175">
        <v>40.763474999999985</v>
      </c>
    </row>
    <row r="27096" spans="1:10" ht="15.75">
      <c r="A27096" s="125">
        <f t="shared" si="835"/>
        <v>27092</v>
      </c>
      <c r="B27096" s="125" t="s">
        <v>17029</v>
      </c>
      <c r="C27096" s="141" t="s">
        <v>308577</v>
      </c>
      <c r="D27096" s="180" t="s">
        <v>308577</v>
      </c>
      <c r="E27096" s="125">
        <v>1</v>
      </c>
      <c r="F27096" s="125" t="s">
        <v>6</v>
      </c>
      <c r="G27096" s="125">
        <v>1</v>
      </c>
      <c r="H27096" s="127">
        <v>6.6929999999999996</v>
      </c>
      <c r="I27096" s="128">
        <v>0.55000000000000004</v>
      </c>
      <c r="J27096" s="175">
        <v>3.0118499999999995</v>
      </c>
    </row>
    <row r="27097" spans="1:10" ht="15.75">
      <c r="A27097" s="125">
        <f t="shared" si="835"/>
        <v>27093</v>
      </c>
      <c r="B27097" s="125" t="s">
        <v>17029</v>
      </c>
      <c r="C27097" s="141" t="s">
        <v>308578</v>
      </c>
      <c r="D27097" s="180" t="s">
        <v>308578</v>
      </c>
      <c r="E27097" s="125">
        <v>1</v>
      </c>
      <c r="F27097" s="125" t="s">
        <v>6</v>
      </c>
      <c r="G27097" s="125">
        <v>1</v>
      </c>
      <c r="H27097" s="127">
        <v>6.347999999999999</v>
      </c>
      <c r="I27097" s="128">
        <v>0.55000000000000004</v>
      </c>
      <c r="J27097" s="175">
        <v>2.8565999999999994</v>
      </c>
    </row>
    <row r="27098" spans="1:10" ht="15.75">
      <c r="A27098" s="125">
        <f t="shared" si="835"/>
        <v>27094</v>
      </c>
      <c r="B27098" s="125" t="s">
        <v>17029</v>
      </c>
      <c r="C27098" s="141" t="s">
        <v>308579</v>
      </c>
      <c r="D27098" s="180" t="s">
        <v>308568</v>
      </c>
      <c r="E27098" s="125">
        <v>1</v>
      </c>
      <c r="F27098" s="125" t="s">
        <v>6</v>
      </c>
      <c r="G27098" s="125">
        <v>1</v>
      </c>
      <c r="H27098" s="127">
        <v>741.06</v>
      </c>
      <c r="I27098" s="128">
        <v>0.55000000000000004</v>
      </c>
      <c r="J27098" s="175">
        <v>333.47699999999992</v>
      </c>
    </row>
    <row r="27099" spans="1:10" ht="15.75">
      <c r="A27099" s="125">
        <f t="shared" si="835"/>
        <v>27095</v>
      </c>
      <c r="B27099" s="125" t="s">
        <v>17029</v>
      </c>
      <c r="C27099" s="141" t="s">
        <v>308580</v>
      </c>
      <c r="D27099" s="180" t="s">
        <v>308581</v>
      </c>
      <c r="E27099" s="125">
        <v>1</v>
      </c>
      <c r="F27099" s="125" t="s">
        <v>6</v>
      </c>
      <c r="G27099" s="125">
        <v>1</v>
      </c>
      <c r="H27099" s="127">
        <v>144.10649999999998</v>
      </c>
      <c r="I27099" s="128">
        <v>0.55000000000000004</v>
      </c>
      <c r="J27099" s="175">
        <v>64.847924999999989</v>
      </c>
    </row>
    <row r="27100" spans="1:10" ht="15.75">
      <c r="A27100" s="125">
        <f t="shared" si="835"/>
        <v>27096</v>
      </c>
      <c r="B27100" s="125" t="s">
        <v>17029</v>
      </c>
      <c r="C27100" s="141" t="s">
        <v>308582</v>
      </c>
      <c r="D27100" s="180" t="s">
        <v>308583</v>
      </c>
      <c r="E27100" s="125">
        <v>1</v>
      </c>
      <c r="F27100" s="125" t="s">
        <v>6</v>
      </c>
      <c r="G27100" s="125">
        <v>1</v>
      </c>
      <c r="H27100" s="127">
        <v>329.37150000000003</v>
      </c>
      <c r="I27100" s="128">
        <v>0.55000000000000004</v>
      </c>
      <c r="J27100" s="175">
        <v>148.217175</v>
      </c>
    </row>
    <row r="27101" spans="1:10" ht="15.75">
      <c r="A27101" s="125">
        <f t="shared" si="835"/>
        <v>27097</v>
      </c>
      <c r="B27101" s="125" t="s">
        <v>17029</v>
      </c>
      <c r="C27101" s="141" t="s">
        <v>308584</v>
      </c>
      <c r="D27101" s="180" t="s">
        <v>308584</v>
      </c>
      <c r="E27101" s="125">
        <v>1</v>
      </c>
      <c r="F27101" s="125" t="s">
        <v>6</v>
      </c>
      <c r="G27101" s="125">
        <v>1</v>
      </c>
      <c r="H27101" s="127">
        <v>5.9684999999999997</v>
      </c>
      <c r="I27101" s="128">
        <v>0.55000000000000004</v>
      </c>
      <c r="J27101" s="175">
        <v>2.6858249999999995</v>
      </c>
    </row>
    <row r="27102" spans="1:10" ht="15.75">
      <c r="A27102" s="125">
        <f t="shared" si="835"/>
        <v>27098</v>
      </c>
      <c r="B27102" s="125" t="s">
        <v>17029</v>
      </c>
      <c r="C27102" s="141" t="s">
        <v>308585</v>
      </c>
      <c r="D27102" s="180" t="s">
        <v>308583</v>
      </c>
      <c r="E27102" s="125">
        <v>1</v>
      </c>
      <c r="F27102" s="125" t="s">
        <v>6</v>
      </c>
      <c r="G27102" s="125">
        <v>1</v>
      </c>
      <c r="H27102" s="127">
        <v>362.29599999999999</v>
      </c>
      <c r="I27102" s="128">
        <v>0.55000000000000004</v>
      </c>
      <c r="J27102" s="175">
        <v>163.03319999999999</v>
      </c>
    </row>
    <row r="27103" spans="1:10" ht="15.75">
      <c r="A27103" s="125">
        <f t="shared" si="835"/>
        <v>27099</v>
      </c>
      <c r="B27103" s="125" t="s">
        <v>17029</v>
      </c>
      <c r="C27103" s="141" t="s">
        <v>308586</v>
      </c>
      <c r="D27103" s="180" t="s">
        <v>308587</v>
      </c>
      <c r="E27103" s="125">
        <v>1</v>
      </c>
      <c r="F27103" s="125" t="s">
        <v>6</v>
      </c>
      <c r="G27103" s="125">
        <v>1</v>
      </c>
      <c r="H27103" s="127">
        <v>70.012</v>
      </c>
      <c r="I27103" s="128">
        <v>0.55000000000000004</v>
      </c>
      <c r="J27103" s="175">
        <v>31.505399999999998</v>
      </c>
    </row>
    <row r="27104" spans="1:10" ht="15.75">
      <c r="A27104" s="125">
        <f t="shared" si="835"/>
        <v>27100</v>
      </c>
      <c r="B27104" s="125" t="s">
        <v>17029</v>
      </c>
      <c r="C27104" s="141" t="s">
        <v>308588</v>
      </c>
      <c r="D27104" s="180" t="s">
        <v>308247</v>
      </c>
      <c r="E27104" s="125">
        <v>1</v>
      </c>
      <c r="F27104" s="125" t="s">
        <v>6</v>
      </c>
      <c r="G27104" s="125">
        <v>1</v>
      </c>
      <c r="H27104" s="127">
        <v>205.85</v>
      </c>
      <c r="I27104" s="128">
        <v>0.55000000000000004</v>
      </c>
      <c r="J27104" s="175">
        <v>92.632499999999993</v>
      </c>
    </row>
    <row r="27105" spans="1:10" ht="15.75">
      <c r="A27105" s="125">
        <f t="shared" si="835"/>
        <v>27101</v>
      </c>
      <c r="B27105" s="125" t="s">
        <v>17029</v>
      </c>
      <c r="C27105" s="141" t="s">
        <v>308589</v>
      </c>
      <c r="D27105" s="180" t="s">
        <v>308543</v>
      </c>
      <c r="E27105" s="125">
        <v>1</v>
      </c>
      <c r="F27105" s="125" t="s">
        <v>6</v>
      </c>
      <c r="G27105" s="125">
        <v>1</v>
      </c>
      <c r="H27105" s="127">
        <v>7.0034999999999989</v>
      </c>
      <c r="I27105" s="128">
        <v>0.55000000000000004</v>
      </c>
      <c r="J27105" s="175">
        <v>3.1515749999999993</v>
      </c>
    </row>
    <row r="27106" spans="1:10" ht="15.75">
      <c r="A27106" s="125">
        <f t="shared" si="835"/>
        <v>27102</v>
      </c>
      <c r="B27106" s="125" t="s">
        <v>17029</v>
      </c>
      <c r="C27106" s="141" t="s">
        <v>308590</v>
      </c>
      <c r="D27106" s="180" t="s">
        <v>308591</v>
      </c>
      <c r="E27106" s="125">
        <v>1</v>
      </c>
      <c r="F27106" s="125" t="s">
        <v>6</v>
      </c>
      <c r="G27106" s="125">
        <v>1</v>
      </c>
      <c r="H27106" s="127">
        <v>172.93699999999998</v>
      </c>
      <c r="I27106" s="128">
        <v>0.55000000000000004</v>
      </c>
      <c r="J27106" s="175">
        <v>77.821649999999991</v>
      </c>
    </row>
    <row r="27107" spans="1:10" ht="15.75">
      <c r="A27107" s="125">
        <f t="shared" si="835"/>
        <v>27103</v>
      </c>
      <c r="B27107" s="125" t="s">
        <v>17029</v>
      </c>
      <c r="C27107" s="141" t="s">
        <v>308592</v>
      </c>
      <c r="D27107" s="180" t="s">
        <v>308592</v>
      </c>
      <c r="E27107" s="125">
        <v>1</v>
      </c>
      <c r="F27107" s="125" t="s">
        <v>6</v>
      </c>
      <c r="G27107" s="125">
        <v>1</v>
      </c>
      <c r="H27107" s="127">
        <v>102.62599999999999</v>
      </c>
      <c r="I27107" s="128">
        <v>0.55000000000000004</v>
      </c>
      <c r="J27107" s="175">
        <v>46.181699999999992</v>
      </c>
    </row>
    <row r="27108" spans="1:10" ht="15.75">
      <c r="A27108" s="125">
        <f t="shared" si="835"/>
        <v>27104</v>
      </c>
      <c r="B27108" s="125" t="s">
        <v>17029</v>
      </c>
      <c r="C27108" s="141" t="s">
        <v>308593</v>
      </c>
      <c r="D27108" s="180" t="s">
        <v>308555</v>
      </c>
      <c r="E27108" s="125">
        <v>1</v>
      </c>
      <c r="F27108" s="125" t="s">
        <v>6</v>
      </c>
      <c r="G27108" s="125">
        <v>1</v>
      </c>
      <c r="H27108" s="127">
        <v>177.01949999999999</v>
      </c>
      <c r="I27108" s="128">
        <v>0.55000000000000004</v>
      </c>
      <c r="J27108" s="175">
        <v>79.658774999999991</v>
      </c>
    </row>
    <row r="27109" spans="1:10" ht="15.75">
      <c r="A27109" s="125">
        <f t="shared" si="835"/>
        <v>27105</v>
      </c>
      <c r="B27109" s="125" t="s">
        <v>17029</v>
      </c>
      <c r="C27109" s="141" t="s">
        <v>308594</v>
      </c>
      <c r="D27109" s="180" t="s">
        <v>308574</v>
      </c>
      <c r="E27109" s="125">
        <v>1</v>
      </c>
      <c r="F27109" s="125" t="s">
        <v>6</v>
      </c>
      <c r="G27109" s="125">
        <v>1</v>
      </c>
      <c r="H27109" s="127">
        <v>61.766499999999994</v>
      </c>
      <c r="I27109" s="128">
        <v>0.55000000000000004</v>
      </c>
      <c r="J27109" s="175">
        <v>27.794924999999996</v>
      </c>
    </row>
    <row r="27110" spans="1:10" ht="15.75">
      <c r="A27110" s="125">
        <f t="shared" si="835"/>
        <v>27106</v>
      </c>
      <c r="B27110" s="125" t="s">
        <v>17029</v>
      </c>
      <c r="C27110" s="141" t="s">
        <v>308595</v>
      </c>
      <c r="D27110" s="180" t="s">
        <v>308247</v>
      </c>
      <c r="E27110" s="125">
        <v>1</v>
      </c>
      <c r="F27110" s="125" t="s">
        <v>6</v>
      </c>
      <c r="G27110" s="125">
        <v>1</v>
      </c>
      <c r="H27110" s="127">
        <v>285.68299999999994</v>
      </c>
      <c r="I27110" s="128">
        <v>0.55000000000000004</v>
      </c>
      <c r="J27110" s="175">
        <v>128.55734999999996</v>
      </c>
    </row>
    <row r="27111" spans="1:10" ht="15.75">
      <c r="A27111" s="125">
        <f t="shared" si="835"/>
        <v>27107</v>
      </c>
      <c r="B27111" s="125" t="s">
        <v>17029</v>
      </c>
      <c r="C27111" s="141" t="s">
        <v>308596</v>
      </c>
      <c r="D27111" s="180" t="s">
        <v>308597</v>
      </c>
      <c r="E27111" s="125">
        <v>1</v>
      </c>
      <c r="F27111" s="125" t="s">
        <v>6</v>
      </c>
      <c r="G27111" s="125">
        <v>1</v>
      </c>
      <c r="H27111" s="127">
        <v>135.86099999999999</v>
      </c>
      <c r="I27111" s="128">
        <v>0.55000000000000004</v>
      </c>
      <c r="J27111" s="175">
        <v>61.137449999999987</v>
      </c>
    </row>
    <row r="27112" spans="1:10" ht="15.75">
      <c r="A27112" s="125">
        <f t="shared" si="835"/>
        <v>27108</v>
      </c>
      <c r="B27112" s="125" t="s">
        <v>17029</v>
      </c>
      <c r="C27112" s="141" t="s">
        <v>308598</v>
      </c>
      <c r="D27112" s="180" t="s">
        <v>308247</v>
      </c>
      <c r="E27112" s="125">
        <v>1</v>
      </c>
      <c r="F27112" s="125" t="s">
        <v>6</v>
      </c>
      <c r="G27112" s="125">
        <v>1</v>
      </c>
      <c r="H27112" s="127">
        <v>317.00900000000001</v>
      </c>
      <c r="I27112" s="128">
        <v>0.55000000000000004</v>
      </c>
      <c r="J27112" s="175">
        <v>142.65404999999998</v>
      </c>
    </row>
    <row r="27113" spans="1:10" ht="15.75">
      <c r="A27113" s="125">
        <f t="shared" si="835"/>
        <v>27109</v>
      </c>
      <c r="B27113" s="125" t="s">
        <v>17029</v>
      </c>
      <c r="C27113" s="141" t="s">
        <v>308599</v>
      </c>
      <c r="D27113" s="180" t="s">
        <v>308559</v>
      </c>
      <c r="E27113" s="125">
        <v>1</v>
      </c>
      <c r="F27113" s="125" t="s">
        <v>6</v>
      </c>
      <c r="G27113" s="125">
        <v>1</v>
      </c>
      <c r="H27113" s="127">
        <v>164.69149999999999</v>
      </c>
      <c r="I27113" s="128">
        <v>0.55000000000000004</v>
      </c>
      <c r="J27113" s="175">
        <v>74.111174999999989</v>
      </c>
    </row>
    <row r="27114" spans="1:10" ht="15.75">
      <c r="A27114" s="125">
        <f t="shared" si="835"/>
        <v>27110</v>
      </c>
      <c r="B27114" s="125" t="s">
        <v>17029</v>
      </c>
      <c r="C27114" s="141" t="s">
        <v>308600</v>
      </c>
      <c r="D27114" s="180" t="s">
        <v>308570</v>
      </c>
      <c r="E27114" s="125">
        <v>1</v>
      </c>
      <c r="F27114" s="125" t="s">
        <v>6</v>
      </c>
      <c r="G27114" s="125">
        <v>1</v>
      </c>
      <c r="H27114" s="127">
        <v>74.128999999999991</v>
      </c>
      <c r="I27114" s="128">
        <v>0.55000000000000004</v>
      </c>
      <c r="J27114" s="175">
        <v>33.358049999999992</v>
      </c>
    </row>
    <row r="27115" spans="1:10" ht="15.75">
      <c r="A27115" s="125">
        <f t="shared" si="835"/>
        <v>27111</v>
      </c>
      <c r="B27115" s="125" t="s">
        <v>17029</v>
      </c>
      <c r="C27115" s="141" t="s">
        <v>308601</v>
      </c>
      <c r="D27115" s="180" t="s">
        <v>308602</v>
      </c>
      <c r="E27115" s="125">
        <v>1</v>
      </c>
      <c r="F27115" s="125" t="s">
        <v>6</v>
      </c>
      <c r="G27115" s="125">
        <v>1</v>
      </c>
      <c r="H27115" s="127">
        <v>317.00900000000001</v>
      </c>
      <c r="I27115" s="128">
        <v>0.55000000000000004</v>
      </c>
      <c r="J27115" s="175">
        <v>142.65404999999998</v>
      </c>
    </row>
    <row r="27116" spans="1:10" ht="15.75">
      <c r="A27116" s="125">
        <f t="shared" si="835"/>
        <v>27112</v>
      </c>
      <c r="B27116" s="125" t="s">
        <v>17029</v>
      </c>
      <c r="C27116" s="141" t="s">
        <v>308603</v>
      </c>
      <c r="D27116" s="180" t="s">
        <v>308602</v>
      </c>
      <c r="E27116" s="125">
        <v>1</v>
      </c>
      <c r="F27116" s="125" t="s">
        <v>6</v>
      </c>
      <c r="G27116" s="125">
        <v>1</v>
      </c>
      <c r="H27116" s="127">
        <v>317.00900000000001</v>
      </c>
      <c r="I27116" s="128">
        <v>0.55000000000000004</v>
      </c>
      <c r="J27116" s="175">
        <v>142.65404999999998</v>
      </c>
    </row>
    <row r="27117" spans="1:10" ht="15.75">
      <c r="A27117" s="125">
        <f t="shared" si="835"/>
        <v>27113</v>
      </c>
      <c r="B27117" s="125" t="s">
        <v>17029</v>
      </c>
      <c r="C27117" s="141" t="s">
        <v>308604</v>
      </c>
      <c r="D27117" s="180" t="s">
        <v>308597</v>
      </c>
      <c r="E27117" s="125">
        <v>1</v>
      </c>
      <c r="F27117" s="125" t="s">
        <v>6</v>
      </c>
      <c r="G27117" s="125">
        <v>1</v>
      </c>
      <c r="H27117" s="127">
        <v>82.339999999999989</v>
      </c>
      <c r="I27117" s="128">
        <v>0.55000000000000004</v>
      </c>
      <c r="J27117" s="175">
        <v>37.05299999999999</v>
      </c>
    </row>
    <row r="27118" spans="1:10" ht="15.75">
      <c r="A27118" s="125">
        <f t="shared" si="835"/>
        <v>27114</v>
      </c>
      <c r="B27118" s="125" t="s">
        <v>17029</v>
      </c>
      <c r="C27118" s="141" t="s">
        <v>308605</v>
      </c>
      <c r="D27118" s="180" t="s">
        <v>308565</v>
      </c>
      <c r="E27118" s="125">
        <v>1</v>
      </c>
      <c r="F27118" s="125" t="s">
        <v>6</v>
      </c>
      <c r="G27118" s="125">
        <v>1</v>
      </c>
      <c r="H27118" s="127">
        <v>4.5194999999999999</v>
      </c>
      <c r="I27118" s="128">
        <v>0.55000000000000004</v>
      </c>
      <c r="J27118" s="175">
        <v>2.0337749999999999</v>
      </c>
    </row>
    <row r="27119" spans="1:10" ht="15.75">
      <c r="A27119" s="125">
        <f t="shared" si="835"/>
        <v>27115</v>
      </c>
      <c r="B27119" s="125" t="s">
        <v>17029</v>
      </c>
      <c r="C27119" s="141" t="s">
        <v>308606</v>
      </c>
      <c r="D27119" s="180" t="s">
        <v>308606</v>
      </c>
      <c r="E27119" s="125">
        <v>1</v>
      </c>
      <c r="F27119" s="125" t="s">
        <v>6</v>
      </c>
      <c r="G27119" s="125">
        <v>1</v>
      </c>
      <c r="H27119" s="127">
        <v>66.699999999999989</v>
      </c>
      <c r="I27119" s="128">
        <v>0.55000000000000004</v>
      </c>
      <c r="J27119" s="175">
        <v>30.014999999999993</v>
      </c>
    </row>
    <row r="27120" spans="1:10" ht="15.75">
      <c r="A27120" s="125">
        <f t="shared" si="835"/>
        <v>27116</v>
      </c>
      <c r="B27120" s="125" t="s">
        <v>17029</v>
      </c>
      <c r="C27120" s="141" t="s">
        <v>308607</v>
      </c>
      <c r="D27120" s="180" t="s">
        <v>308608</v>
      </c>
      <c r="E27120" s="125">
        <v>1</v>
      </c>
      <c r="F27120" s="125" t="s">
        <v>6</v>
      </c>
      <c r="G27120" s="125">
        <v>1</v>
      </c>
      <c r="H27120" s="127">
        <v>61.766499999999994</v>
      </c>
      <c r="I27120" s="128">
        <v>0.55000000000000004</v>
      </c>
      <c r="J27120" s="175">
        <v>27.794924999999996</v>
      </c>
    </row>
    <row r="27121" spans="1:10" ht="15.75">
      <c r="A27121" s="125">
        <f t="shared" si="835"/>
        <v>27117</v>
      </c>
      <c r="B27121" s="125" t="s">
        <v>17029</v>
      </c>
      <c r="C27121" s="141" t="s">
        <v>308609</v>
      </c>
      <c r="D27121" s="180" t="s">
        <v>308610</v>
      </c>
      <c r="E27121" s="125">
        <v>1</v>
      </c>
      <c r="F27121" s="125" t="s">
        <v>6</v>
      </c>
      <c r="G27121" s="125">
        <v>1</v>
      </c>
      <c r="H27121" s="127">
        <v>271.73349999999999</v>
      </c>
      <c r="I27121" s="128">
        <v>0.55000000000000004</v>
      </c>
      <c r="J27121" s="175">
        <v>122.28007499999998</v>
      </c>
    </row>
    <row r="27122" spans="1:10" ht="15.75">
      <c r="A27122" s="125">
        <f t="shared" si="835"/>
        <v>27118</v>
      </c>
      <c r="B27122" s="125" t="s">
        <v>17029</v>
      </c>
      <c r="C27122" s="141" t="s">
        <v>308611</v>
      </c>
      <c r="D27122" s="180" t="s">
        <v>308612</v>
      </c>
      <c r="E27122" s="125">
        <v>1</v>
      </c>
      <c r="F27122" s="125" t="s">
        <v>6</v>
      </c>
      <c r="G27122" s="125">
        <v>1</v>
      </c>
      <c r="H27122" s="127">
        <v>53.543999999999997</v>
      </c>
      <c r="I27122" s="128">
        <v>0.55000000000000004</v>
      </c>
      <c r="J27122" s="175">
        <v>24.094799999999996</v>
      </c>
    </row>
    <row r="27123" spans="1:10" ht="15.75">
      <c r="A27123" s="125">
        <f t="shared" si="835"/>
        <v>27119</v>
      </c>
      <c r="B27123" s="125" t="s">
        <v>17029</v>
      </c>
      <c r="C27123" s="141" t="s">
        <v>308613</v>
      </c>
      <c r="D27123" s="180" t="s">
        <v>308543</v>
      </c>
      <c r="E27123" s="125">
        <v>1</v>
      </c>
      <c r="F27123" s="125" t="s">
        <v>6</v>
      </c>
      <c r="G27123" s="125">
        <v>1</v>
      </c>
      <c r="H27123" s="127">
        <v>24.701999999999998</v>
      </c>
      <c r="I27123" s="128">
        <v>0.55000000000000004</v>
      </c>
      <c r="J27123" s="175">
        <v>11.115899999999998</v>
      </c>
    </row>
    <row r="27124" spans="1:10" ht="15.75">
      <c r="A27124" s="125">
        <f t="shared" si="835"/>
        <v>27120</v>
      </c>
      <c r="B27124" s="125" t="s">
        <v>17029</v>
      </c>
      <c r="C27124" s="141" t="s">
        <v>308614</v>
      </c>
      <c r="D27124" s="180" t="s">
        <v>308615</v>
      </c>
      <c r="E27124" s="125">
        <v>1</v>
      </c>
      <c r="F27124" s="125" t="s">
        <v>6</v>
      </c>
      <c r="G27124" s="125">
        <v>1</v>
      </c>
      <c r="H27124" s="127">
        <v>714.17299999999989</v>
      </c>
      <c r="I27124" s="128">
        <v>0.55000000000000004</v>
      </c>
      <c r="J27124" s="175">
        <v>321.37784999999991</v>
      </c>
    </row>
    <row r="27125" spans="1:10" ht="15.75">
      <c r="A27125" s="125">
        <f t="shared" si="835"/>
        <v>27121</v>
      </c>
      <c r="B27125" s="125" t="s">
        <v>17029</v>
      </c>
      <c r="C27125" s="141" t="s">
        <v>308616</v>
      </c>
      <c r="D27125" s="180" t="s">
        <v>308617</v>
      </c>
      <c r="E27125" s="125">
        <v>1</v>
      </c>
      <c r="F27125" s="125" t="s">
        <v>6</v>
      </c>
      <c r="G27125" s="125">
        <v>1</v>
      </c>
      <c r="H27125" s="127">
        <v>510.12849999999992</v>
      </c>
      <c r="I27125" s="128">
        <v>0.55000000000000004</v>
      </c>
      <c r="J27125" s="175">
        <v>229.55782499999995</v>
      </c>
    </row>
    <row r="27126" spans="1:10" ht="15.75">
      <c r="A27126" s="125">
        <f t="shared" si="835"/>
        <v>27122</v>
      </c>
      <c r="B27126" s="125" t="s">
        <v>17029</v>
      </c>
      <c r="C27126" s="141" t="s">
        <v>308618</v>
      </c>
      <c r="D27126" s="180" t="s">
        <v>308597</v>
      </c>
      <c r="E27126" s="125">
        <v>1</v>
      </c>
      <c r="F27126" s="125" t="s">
        <v>6</v>
      </c>
      <c r="G27126" s="125">
        <v>1</v>
      </c>
      <c r="H27126" s="127">
        <v>354.0505</v>
      </c>
      <c r="I27126" s="128">
        <v>0.55000000000000004</v>
      </c>
      <c r="J27126" s="175">
        <v>159.32272499999999</v>
      </c>
    </row>
    <row r="27127" spans="1:10" ht="15.75">
      <c r="A27127" s="125">
        <f t="shared" si="835"/>
        <v>27123</v>
      </c>
      <c r="B27127" s="125" t="s">
        <v>17029</v>
      </c>
      <c r="C27127" s="141" t="s">
        <v>308619</v>
      </c>
      <c r="D27127" s="180" t="s">
        <v>308620</v>
      </c>
      <c r="E27127" s="125">
        <v>1</v>
      </c>
      <c r="F27127" s="125" t="s">
        <v>6</v>
      </c>
      <c r="G27127" s="125">
        <v>1</v>
      </c>
      <c r="H27127" s="127">
        <v>535.19849999999997</v>
      </c>
      <c r="I27127" s="128">
        <v>0.55000000000000004</v>
      </c>
      <c r="J27127" s="175">
        <v>240.83932499999997</v>
      </c>
    </row>
    <row r="27128" spans="1:10" ht="15.75">
      <c r="A27128" s="125">
        <f t="shared" si="835"/>
        <v>27124</v>
      </c>
      <c r="B27128" s="125" t="s">
        <v>17029</v>
      </c>
      <c r="C27128" s="141" t="s">
        <v>308621</v>
      </c>
      <c r="D27128" s="180" t="s">
        <v>308622</v>
      </c>
      <c r="E27128" s="125">
        <v>1</v>
      </c>
      <c r="F27128" s="125" t="s">
        <v>6</v>
      </c>
      <c r="G27128" s="125">
        <v>1</v>
      </c>
      <c r="H27128" s="127">
        <v>32.970500000000001</v>
      </c>
      <c r="I27128" s="128">
        <v>0.55000000000000004</v>
      </c>
      <c r="J27128" s="175">
        <v>14.836724999999999</v>
      </c>
    </row>
    <row r="27129" spans="1:10" ht="15.75">
      <c r="A27129" s="125">
        <f t="shared" si="835"/>
        <v>27125</v>
      </c>
      <c r="B27129" s="125" t="s">
        <v>17029</v>
      </c>
      <c r="C27129" s="141" t="s">
        <v>308623</v>
      </c>
      <c r="D27129" s="180" t="s">
        <v>308622</v>
      </c>
      <c r="E27129" s="125">
        <v>1</v>
      </c>
      <c r="F27129" s="125" t="s">
        <v>6</v>
      </c>
      <c r="G27129" s="125">
        <v>1</v>
      </c>
      <c r="H27129" s="127">
        <v>185.2765</v>
      </c>
      <c r="I27129" s="128">
        <v>0.55000000000000004</v>
      </c>
      <c r="J27129" s="175">
        <v>83.374424999999988</v>
      </c>
    </row>
    <row r="27130" spans="1:10" ht="15.75">
      <c r="A27130" s="125">
        <f t="shared" si="835"/>
        <v>27126</v>
      </c>
      <c r="B27130" s="125" t="s">
        <v>17029</v>
      </c>
      <c r="C27130" s="141" t="s">
        <v>308624</v>
      </c>
      <c r="D27130" s="180" t="s">
        <v>308610</v>
      </c>
      <c r="E27130" s="125">
        <v>1</v>
      </c>
      <c r="F27130" s="125" t="s">
        <v>6</v>
      </c>
      <c r="G27130" s="125">
        <v>1</v>
      </c>
      <c r="H27130" s="127">
        <v>329.37150000000003</v>
      </c>
      <c r="I27130" s="128">
        <v>0.55000000000000004</v>
      </c>
      <c r="J27130" s="175">
        <v>148.217175</v>
      </c>
    </row>
    <row r="27131" spans="1:10" ht="15.75">
      <c r="A27131" s="125">
        <f t="shared" si="835"/>
        <v>27127</v>
      </c>
      <c r="B27131" s="125" t="s">
        <v>17029</v>
      </c>
      <c r="C27131" s="141" t="s">
        <v>308625</v>
      </c>
      <c r="D27131" s="180" t="s">
        <v>308626</v>
      </c>
      <c r="E27131" s="125">
        <v>1</v>
      </c>
      <c r="F27131" s="125" t="s">
        <v>6</v>
      </c>
      <c r="G27131" s="125">
        <v>1</v>
      </c>
      <c r="H27131" s="127">
        <v>68.022499999999994</v>
      </c>
      <c r="I27131" s="128">
        <v>0.55000000000000004</v>
      </c>
      <c r="J27131" s="175">
        <v>30.610124999999993</v>
      </c>
    </row>
    <row r="27132" spans="1:10" ht="15.75">
      <c r="A27132" s="125">
        <f t="shared" si="835"/>
        <v>27128</v>
      </c>
      <c r="B27132" s="125" t="s">
        <v>17029</v>
      </c>
      <c r="C27132" s="141" t="s">
        <v>308627</v>
      </c>
      <c r="D27132" s="180" t="s">
        <v>308628</v>
      </c>
      <c r="E27132" s="125">
        <v>1</v>
      </c>
      <c r="F27132" s="125" t="s">
        <v>6</v>
      </c>
      <c r="G27132" s="125">
        <v>1</v>
      </c>
      <c r="H27132" s="127">
        <v>122.26799999999999</v>
      </c>
      <c r="I27132" s="128">
        <v>0.55000000000000004</v>
      </c>
      <c r="J27132" s="175">
        <v>55.020599999999988</v>
      </c>
    </row>
    <row r="27133" spans="1:10" ht="15.75">
      <c r="A27133" s="125">
        <f t="shared" si="835"/>
        <v>27129</v>
      </c>
      <c r="B27133" s="125" t="s">
        <v>17029</v>
      </c>
      <c r="C27133" s="141" t="s">
        <v>308629</v>
      </c>
      <c r="D27133" s="180" t="s">
        <v>308630</v>
      </c>
      <c r="E27133" s="125">
        <v>1</v>
      </c>
      <c r="F27133" s="125" t="s">
        <v>6</v>
      </c>
      <c r="G27133" s="125">
        <v>1</v>
      </c>
      <c r="H27133" s="127">
        <v>204.07899999999998</v>
      </c>
      <c r="I27133" s="128">
        <v>0.55000000000000004</v>
      </c>
      <c r="J27133" s="175">
        <v>91.835549999999984</v>
      </c>
    </row>
    <row r="27134" spans="1:10" ht="15.75">
      <c r="A27134" s="125">
        <f t="shared" si="835"/>
        <v>27130</v>
      </c>
      <c r="B27134" s="125" t="s">
        <v>17029</v>
      </c>
      <c r="C27134" s="141" t="s">
        <v>308631</v>
      </c>
      <c r="D27134" s="180" t="s">
        <v>308630</v>
      </c>
      <c r="E27134" s="125">
        <v>1</v>
      </c>
      <c r="F27134" s="125" t="s">
        <v>6</v>
      </c>
      <c r="G27134" s="125">
        <v>1</v>
      </c>
      <c r="H27134" s="127">
        <v>204.07899999999998</v>
      </c>
      <c r="I27134" s="128">
        <v>0.55000000000000004</v>
      </c>
      <c r="J27134" s="175">
        <v>91.835549999999984</v>
      </c>
    </row>
    <row r="27135" spans="1:10" ht="15.75">
      <c r="A27135" s="125">
        <f t="shared" si="835"/>
        <v>27131</v>
      </c>
      <c r="B27135" s="125" t="s">
        <v>17029</v>
      </c>
      <c r="C27135" s="141" t="s">
        <v>308632</v>
      </c>
      <c r="D27135" s="180" t="s">
        <v>308633</v>
      </c>
      <c r="E27135" s="125">
        <v>1</v>
      </c>
      <c r="F27135" s="125" t="s">
        <v>6</v>
      </c>
      <c r="G27135" s="125">
        <v>1</v>
      </c>
      <c r="H27135" s="127">
        <v>85.04249999999999</v>
      </c>
      <c r="I27135" s="128">
        <v>0.55000000000000004</v>
      </c>
      <c r="J27135" s="175">
        <v>38.269124999999988</v>
      </c>
    </row>
    <row r="27136" spans="1:10" ht="15.75">
      <c r="A27136" s="125">
        <f t="shared" si="835"/>
        <v>27132</v>
      </c>
      <c r="B27136" s="125" t="s">
        <v>17029</v>
      </c>
      <c r="C27136" s="141" t="s">
        <v>308634</v>
      </c>
      <c r="D27136" s="180" t="s">
        <v>308635</v>
      </c>
      <c r="E27136" s="125">
        <v>1</v>
      </c>
      <c r="F27136" s="125" t="s">
        <v>6</v>
      </c>
      <c r="G27136" s="125">
        <v>1</v>
      </c>
      <c r="H27136" s="127">
        <v>88.42349999999999</v>
      </c>
      <c r="I27136" s="128">
        <v>0.55000000000000004</v>
      </c>
      <c r="J27136" s="175">
        <v>39.79057499999999</v>
      </c>
    </row>
    <row r="27137" spans="1:10" ht="15.75">
      <c r="A27137" s="125">
        <f t="shared" si="835"/>
        <v>27133</v>
      </c>
      <c r="B27137" s="125" t="s">
        <v>17029</v>
      </c>
      <c r="C27137" s="141" t="s">
        <v>308636</v>
      </c>
      <c r="D27137" s="180" t="s">
        <v>308541</v>
      </c>
      <c r="E27137" s="125">
        <v>1</v>
      </c>
      <c r="F27137" s="125" t="s">
        <v>6</v>
      </c>
      <c r="G27137" s="125">
        <v>1</v>
      </c>
      <c r="H27137" s="127">
        <v>272.10149999999999</v>
      </c>
      <c r="I27137" s="128">
        <v>0.55000000000000004</v>
      </c>
      <c r="J27137" s="175">
        <v>122.44567499999998</v>
      </c>
    </row>
    <row r="27138" spans="1:10" ht="15.75">
      <c r="A27138" s="125">
        <f t="shared" si="835"/>
        <v>27134</v>
      </c>
      <c r="B27138" s="125" t="s">
        <v>17029</v>
      </c>
      <c r="C27138" s="141" t="s">
        <v>308637</v>
      </c>
      <c r="D27138" s="180" t="s">
        <v>308247</v>
      </c>
      <c r="E27138" s="125">
        <v>1</v>
      </c>
      <c r="F27138" s="125" t="s">
        <v>6</v>
      </c>
      <c r="G27138" s="125">
        <v>1</v>
      </c>
      <c r="H27138" s="127">
        <v>204.07899999999998</v>
      </c>
      <c r="I27138" s="128">
        <v>0.55000000000000004</v>
      </c>
      <c r="J27138" s="175">
        <v>91.835549999999984</v>
      </c>
    </row>
    <row r="27139" spans="1:10" ht="15.75">
      <c r="A27139" s="125">
        <f t="shared" si="835"/>
        <v>27135</v>
      </c>
      <c r="B27139" s="125" t="s">
        <v>17029</v>
      </c>
      <c r="C27139" s="141" t="s">
        <v>308638</v>
      </c>
      <c r="D27139" s="180" t="s">
        <v>308639</v>
      </c>
      <c r="E27139" s="125">
        <v>1</v>
      </c>
      <c r="F27139" s="125" t="s">
        <v>6</v>
      </c>
      <c r="G27139" s="125">
        <v>1</v>
      </c>
      <c r="H27139" s="127">
        <v>20.412499999999998</v>
      </c>
      <c r="I27139" s="128">
        <v>0.55000000000000004</v>
      </c>
      <c r="J27139" s="175">
        <v>9.1856249999999982</v>
      </c>
    </row>
    <row r="27140" spans="1:10" ht="15.75">
      <c r="A27140" s="125">
        <f t="shared" si="835"/>
        <v>27136</v>
      </c>
      <c r="B27140" s="125" t="s">
        <v>17029</v>
      </c>
      <c r="C27140" s="141" t="s">
        <v>308640</v>
      </c>
      <c r="D27140" s="180" t="s">
        <v>308641</v>
      </c>
      <c r="E27140" s="125">
        <v>1</v>
      </c>
      <c r="F27140" s="125" t="s">
        <v>6</v>
      </c>
      <c r="G27140" s="125">
        <v>1</v>
      </c>
      <c r="H27140" s="127">
        <v>40.813499999999998</v>
      </c>
      <c r="I27140" s="128">
        <v>0.55000000000000004</v>
      </c>
      <c r="J27140" s="175">
        <v>18.366074999999999</v>
      </c>
    </row>
    <row r="27141" spans="1:10" ht="15.75">
      <c r="A27141" s="125">
        <f t="shared" si="835"/>
        <v>27137</v>
      </c>
      <c r="B27141" s="125" t="s">
        <v>17029</v>
      </c>
      <c r="C27141" s="141" t="s">
        <v>308642</v>
      </c>
      <c r="D27141" s="180" t="s">
        <v>308576</v>
      </c>
      <c r="E27141" s="125">
        <v>1</v>
      </c>
      <c r="F27141" s="125" t="s">
        <v>6</v>
      </c>
      <c r="G27141" s="125">
        <v>1</v>
      </c>
      <c r="H27141" s="127">
        <v>34.028499999999994</v>
      </c>
      <c r="I27141" s="128">
        <v>0.55000000000000004</v>
      </c>
      <c r="J27141" s="175">
        <v>15.312824999999997</v>
      </c>
    </row>
    <row r="27142" spans="1:10" ht="15.75">
      <c r="A27142" s="125">
        <f t="shared" ref="A27142:A27205" si="836">A27141+1</f>
        <v>27138</v>
      </c>
      <c r="B27142" s="125" t="s">
        <v>17029</v>
      </c>
      <c r="C27142" s="141" t="s">
        <v>308643</v>
      </c>
      <c r="D27142" s="180" t="s">
        <v>308591</v>
      </c>
      <c r="E27142" s="125">
        <v>1</v>
      </c>
      <c r="F27142" s="125" t="s">
        <v>6</v>
      </c>
      <c r="G27142" s="125">
        <v>1</v>
      </c>
      <c r="H27142" s="127">
        <v>102.05099999999999</v>
      </c>
      <c r="I27142" s="128">
        <v>0.55000000000000004</v>
      </c>
      <c r="J27142" s="175">
        <v>45.922949999999993</v>
      </c>
    </row>
    <row r="27143" spans="1:10" ht="15.75">
      <c r="A27143" s="125">
        <f t="shared" si="836"/>
        <v>27139</v>
      </c>
      <c r="B27143" s="125" t="s">
        <v>17029</v>
      </c>
      <c r="C27143" s="141" t="s">
        <v>308644</v>
      </c>
      <c r="D27143" s="180" t="s">
        <v>308645</v>
      </c>
      <c r="E27143" s="125">
        <v>1</v>
      </c>
      <c r="F27143" s="125" t="s">
        <v>6</v>
      </c>
      <c r="G27143" s="125">
        <v>1</v>
      </c>
      <c r="H27143" s="127">
        <v>27.231999999999999</v>
      </c>
      <c r="I27143" s="128">
        <v>0.55000000000000004</v>
      </c>
      <c r="J27143" s="175">
        <v>12.254399999999999</v>
      </c>
    </row>
    <row r="27144" spans="1:10" ht="15.75">
      <c r="A27144" s="125">
        <f t="shared" si="836"/>
        <v>27140</v>
      </c>
      <c r="B27144" s="125" t="s">
        <v>17029</v>
      </c>
      <c r="C27144" s="141" t="s">
        <v>308646</v>
      </c>
      <c r="D27144" s="180" t="s">
        <v>308645</v>
      </c>
      <c r="E27144" s="125">
        <v>1</v>
      </c>
      <c r="F27144" s="125" t="s">
        <v>6</v>
      </c>
      <c r="G27144" s="125">
        <v>1</v>
      </c>
      <c r="H27144" s="127">
        <v>51.013999999999996</v>
      </c>
      <c r="I27144" s="128">
        <v>0.55000000000000004</v>
      </c>
      <c r="J27144" s="175">
        <v>22.956299999999995</v>
      </c>
    </row>
    <row r="27145" spans="1:10" ht="15.75">
      <c r="A27145" s="125">
        <f t="shared" si="836"/>
        <v>27141</v>
      </c>
      <c r="B27145" s="125" t="s">
        <v>17029</v>
      </c>
      <c r="C27145" s="141" t="s">
        <v>308647</v>
      </c>
      <c r="D27145" s="180" t="s">
        <v>308648</v>
      </c>
      <c r="E27145" s="125">
        <v>1</v>
      </c>
      <c r="F27145" s="125" t="s">
        <v>6</v>
      </c>
      <c r="G27145" s="125">
        <v>1</v>
      </c>
      <c r="H27145" s="127">
        <v>272.10149999999999</v>
      </c>
      <c r="I27145" s="128">
        <v>0.55000000000000004</v>
      </c>
      <c r="J27145" s="175">
        <v>122.44567499999998</v>
      </c>
    </row>
    <row r="27146" spans="1:10" ht="15.75">
      <c r="A27146" s="125">
        <f t="shared" si="836"/>
        <v>27142</v>
      </c>
      <c r="B27146" s="125" t="s">
        <v>17029</v>
      </c>
      <c r="C27146" s="141" t="s">
        <v>308649</v>
      </c>
      <c r="D27146" s="180" t="s">
        <v>308650</v>
      </c>
      <c r="E27146" s="125">
        <v>1</v>
      </c>
      <c r="F27146" s="125" t="s">
        <v>6</v>
      </c>
      <c r="G27146" s="125">
        <v>1</v>
      </c>
      <c r="H27146" s="127">
        <v>95.242999999999981</v>
      </c>
      <c r="I27146" s="128">
        <v>0.55000000000000004</v>
      </c>
      <c r="J27146" s="175">
        <v>42.859349999999985</v>
      </c>
    </row>
    <row r="27147" spans="1:10" ht="15.75">
      <c r="A27147" s="125">
        <f t="shared" si="836"/>
        <v>27143</v>
      </c>
      <c r="B27147" s="125" t="s">
        <v>17029</v>
      </c>
      <c r="C27147" s="141" t="s">
        <v>308651</v>
      </c>
      <c r="D27147" s="180" t="s">
        <v>308651</v>
      </c>
      <c r="E27147" s="125">
        <v>1</v>
      </c>
      <c r="F27147" s="125" t="s">
        <v>6</v>
      </c>
      <c r="G27147" s="125">
        <v>1</v>
      </c>
      <c r="H27147" s="127">
        <v>164.42699999999996</v>
      </c>
      <c r="I27147" s="128">
        <v>0.55000000000000004</v>
      </c>
      <c r="J27147" s="175">
        <v>73.992149999999981</v>
      </c>
    </row>
    <row r="27148" spans="1:10" ht="15.75">
      <c r="A27148" s="125">
        <f t="shared" si="836"/>
        <v>27144</v>
      </c>
      <c r="B27148" s="125" t="s">
        <v>17029</v>
      </c>
      <c r="C27148" s="141" t="s">
        <v>308652</v>
      </c>
      <c r="D27148" s="180" t="s">
        <v>308652</v>
      </c>
      <c r="E27148" s="125">
        <v>1</v>
      </c>
      <c r="F27148" s="125" t="s">
        <v>6</v>
      </c>
      <c r="G27148" s="125">
        <v>1</v>
      </c>
      <c r="H27148" s="127">
        <v>163.56449999999998</v>
      </c>
      <c r="I27148" s="128">
        <v>0.55000000000000004</v>
      </c>
      <c r="J27148" s="175">
        <v>73.604024999999979</v>
      </c>
    </row>
    <row r="27149" spans="1:10" ht="15.75">
      <c r="A27149" s="125">
        <f t="shared" si="836"/>
        <v>27145</v>
      </c>
      <c r="B27149" s="125" t="s">
        <v>17029</v>
      </c>
      <c r="C27149" s="141" t="s">
        <v>308653</v>
      </c>
      <c r="D27149" s="180" t="s">
        <v>308653</v>
      </c>
      <c r="E27149" s="125">
        <v>1</v>
      </c>
      <c r="F27149" s="125" t="s">
        <v>6</v>
      </c>
      <c r="G27149" s="125">
        <v>1</v>
      </c>
      <c r="H27149" s="127">
        <v>192.40649999999999</v>
      </c>
      <c r="I27149" s="128">
        <v>0.55000000000000004</v>
      </c>
      <c r="J27149" s="175">
        <v>86.582924999999989</v>
      </c>
    </row>
    <row r="27150" spans="1:10" ht="15.75">
      <c r="A27150" s="125">
        <f t="shared" si="836"/>
        <v>27146</v>
      </c>
      <c r="B27150" s="125" t="s">
        <v>17029</v>
      </c>
      <c r="C27150" s="141" t="s">
        <v>308654</v>
      </c>
      <c r="D27150" s="180" t="s">
        <v>308654</v>
      </c>
      <c r="E27150" s="125">
        <v>1</v>
      </c>
      <c r="F27150" s="125" t="s">
        <v>6</v>
      </c>
      <c r="G27150" s="125">
        <v>1</v>
      </c>
      <c r="H27150" s="127">
        <v>96.208999999999989</v>
      </c>
      <c r="I27150" s="128">
        <v>0.55000000000000004</v>
      </c>
      <c r="J27150" s="175">
        <v>43.294049999999991</v>
      </c>
    </row>
    <row r="27151" spans="1:10" ht="15.75">
      <c r="A27151" s="125">
        <f t="shared" si="836"/>
        <v>27147</v>
      </c>
      <c r="B27151" s="125" t="s">
        <v>17029</v>
      </c>
      <c r="C27151" s="141" t="s">
        <v>308655</v>
      </c>
      <c r="D27151" s="180" t="s">
        <v>308655</v>
      </c>
      <c r="E27151" s="125">
        <v>1</v>
      </c>
      <c r="F27151" s="125" t="s">
        <v>6</v>
      </c>
      <c r="G27151" s="125">
        <v>1</v>
      </c>
      <c r="H27151" s="127">
        <v>96.208999999999989</v>
      </c>
      <c r="I27151" s="128">
        <v>0.55000000000000004</v>
      </c>
      <c r="J27151" s="175">
        <v>43.294049999999991</v>
      </c>
    </row>
    <row r="27152" spans="1:10" ht="15.75">
      <c r="A27152" s="125">
        <f t="shared" si="836"/>
        <v>27148</v>
      </c>
      <c r="B27152" s="125" t="s">
        <v>17029</v>
      </c>
      <c r="C27152" s="141" t="s">
        <v>308656</v>
      </c>
      <c r="D27152" s="180" t="s">
        <v>308656</v>
      </c>
      <c r="E27152" s="125">
        <v>1</v>
      </c>
      <c r="F27152" s="125" t="s">
        <v>6</v>
      </c>
      <c r="G27152" s="125">
        <v>1</v>
      </c>
      <c r="H27152" s="127">
        <v>192.40649999999999</v>
      </c>
      <c r="I27152" s="128">
        <v>0.55000000000000004</v>
      </c>
      <c r="J27152" s="175">
        <v>86.582924999999989</v>
      </c>
    </row>
    <row r="27153" spans="1:10" ht="15.75">
      <c r="A27153" s="125">
        <f t="shared" si="836"/>
        <v>27149</v>
      </c>
      <c r="B27153" s="125" t="s">
        <v>17029</v>
      </c>
      <c r="C27153" s="141" t="s">
        <v>308657</v>
      </c>
      <c r="D27153" s="180" t="s">
        <v>308657</v>
      </c>
      <c r="E27153" s="125">
        <v>1</v>
      </c>
      <c r="F27153" s="125" t="s">
        <v>6</v>
      </c>
      <c r="G27153" s="125">
        <v>1</v>
      </c>
      <c r="H27153" s="127">
        <v>256.54199999999997</v>
      </c>
      <c r="I27153" s="128">
        <v>0.55000000000000004</v>
      </c>
      <c r="J27153" s="175">
        <v>115.44389999999997</v>
      </c>
    </row>
    <row r="27154" spans="1:10" ht="15.75">
      <c r="A27154" s="125">
        <f t="shared" si="836"/>
        <v>27150</v>
      </c>
      <c r="B27154" s="125" t="s">
        <v>17029</v>
      </c>
      <c r="C27154" s="141" t="s">
        <v>308658</v>
      </c>
      <c r="D27154" s="180" t="s">
        <v>308658</v>
      </c>
      <c r="E27154" s="125">
        <v>1</v>
      </c>
      <c r="F27154" s="125" t="s">
        <v>6</v>
      </c>
      <c r="G27154" s="125">
        <v>1</v>
      </c>
      <c r="H27154" s="127">
        <v>256.54199999999997</v>
      </c>
      <c r="I27154" s="128">
        <v>0.55000000000000004</v>
      </c>
      <c r="J27154" s="175">
        <v>115.44389999999997</v>
      </c>
    </row>
    <row r="27155" spans="1:10" ht="15.75">
      <c r="A27155" s="125">
        <f t="shared" si="836"/>
        <v>27151</v>
      </c>
      <c r="B27155" s="125" t="s">
        <v>17029</v>
      </c>
      <c r="C27155" s="141" t="s">
        <v>308659</v>
      </c>
      <c r="D27155" s="180" t="s">
        <v>308659</v>
      </c>
      <c r="E27155" s="125">
        <v>1</v>
      </c>
      <c r="F27155" s="125" t="s">
        <v>6</v>
      </c>
      <c r="G27155" s="125">
        <v>1</v>
      </c>
      <c r="H27155" s="127">
        <v>288.6155</v>
      </c>
      <c r="I27155" s="128">
        <v>0.55000000000000004</v>
      </c>
      <c r="J27155" s="175">
        <v>129.87697499999999</v>
      </c>
    </row>
    <row r="27156" spans="1:10" ht="15.75">
      <c r="A27156" s="125">
        <f t="shared" si="836"/>
        <v>27152</v>
      </c>
      <c r="B27156" s="125" t="s">
        <v>17029</v>
      </c>
      <c r="C27156" s="141" t="s">
        <v>308660</v>
      </c>
      <c r="D27156" s="180" t="s">
        <v>308660</v>
      </c>
      <c r="E27156" s="125">
        <v>1</v>
      </c>
      <c r="F27156" s="125" t="s">
        <v>6</v>
      </c>
      <c r="G27156" s="125">
        <v>1</v>
      </c>
      <c r="H27156" s="127">
        <v>192.40649999999999</v>
      </c>
      <c r="I27156" s="128">
        <v>0.55000000000000004</v>
      </c>
      <c r="J27156" s="175">
        <v>86.582924999999989</v>
      </c>
    </row>
    <row r="27157" spans="1:10" ht="15.75">
      <c r="A27157" s="125">
        <f t="shared" si="836"/>
        <v>27153</v>
      </c>
      <c r="B27157" s="125" t="s">
        <v>17029</v>
      </c>
      <c r="C27157" s="141" t="s">
        <v>308661</v>
      </c>
      <c r="D27157" s="180" t="s">
        <v>308661</v>
      </c>
      <c r="E27157" s="125">
        <v>1</v>
      </c>
      <c r="F27157" s="125" t="s">
        <v>6</v>
      </c>
      <c r="G27157" s="125">
        <v>1</v>
      </c>
      <c r="H27157" s="127">
        <v>192.40649999999999</v>
      </c>
      <c r="I27157" s="128">
        <v>0.55000000000000004</v>
      </c>
      <c r="J27157" s="175">
        <v>86.582924999999989</v>
      </c>
    </row>
    <row r="27158" spans="1:10" ht="15.75">
      <c r="A27158" s="125">
        <f t="shared" si="836"/>
        <v>27154</v>
      </c>
      <c r="B27158" s="125" t="s">
        <v>17029</v>
      </c>
      <c r="C27158" s="141" t="s">
        <v>308662</v>
      </c>
      <c r="D27158" s="180" t="s">
        <v>308662</v>
      </c>
      <c r="E27158" s="125">
        <v>1</v>
      </c>
      <c r="F27158" s="125" t="s">
        <v>6</v>
      </c>
      <c r="G27158" s="125">
        <v>1</v>
      </c>
      <c r="H27158" s="127">
        <v>192.40649999999999</v>
      </c>
      <c r="I27158" s="128">
        <v>0.55000000000000004</v>
      </c>
      <c r="J27158" s="175">
        <v>86.582924999999989</v>
      </c>
    </row>
    <row r="27159" spans="1:10" ht="15.75">
      <c r="A27159" s="125">
        <f t="shared" si="836"/>
        <v>27155</v>
      </c>
      <c r="B27159" s="125" t="s">
        <v>17029</v>
      </c>
      <c r="C27159" s="141" t="s">
        <v>308663</v>
      </c>
      <c r="D27159" s="180" t="s">
        <v>308663</v>
      </c>
      <c r="E27159" s="125">
        <v>1</v>
      </c>
      <c r="F27159" s="125" t="s">
        <v>6</v>
      </c>
      <c r="G27159" s="125">
        <v>1</v>
      </c>
      <c r="H27159" s="127">
        <v>192.40649999999999</v>
      </c>
      <c r="I27159" s="128">
        <v>0.55000000000000004</v>
      </c>
      <c r="J27159" s="175">
        <v>86.582924999999989</v>
      </c>
    </row>
    <row r="27160" spans="1:10" ht="15.75">
      <c r="A27160" s="125">
        <f t="shared" si="836"/>
        <v>27156</v>
      </c>
      <c r="B27160" s="125" t="s">
        <v>17029</v>
      </c>
      <c r="C27160" s="141" t="s">
        <v>308664</v>
      </c>
      <c r="D27160" s="180" t="s">
        <v>308664</v>
      </c>
      <c r="E27160" s="125">
        <v>1</v>
      </c>
      <c r="F27160" s="125" t="s">
        <v>6</v>
      </c>
      <c r="G27160" s="125">
        <v>1</v>
      </c>
      <c r="H27160" s="127">
        <v>96.208999999999989</v>
      </c>
      <c r="I27160" s="128">
        <v>0.55000000000000004</v>
      </c>
      <c r="J27160" s="175">
        <v>43.294049999999991</v>
      </c>
    </row>
    <row r="27161" spans="1:10" ht="15.75">
      <c r="A27161" s="125">
        <f t="shared" si="836"/>
        <v>27157</v>
      </c>
      <c r="B27161" s="125" t="s">
        <v>17029</v>
      </c>
      <c r="C27161" s="141" t="s">
        <v>308665</v>
      </c>
      <c r="D27161" s="180" t="s">
        <v>308665</v>
      </c>
      <c r="E27161" s="125">
        <v>1</v>
      </c>
      <c r="F27161" s="125" t="s">
        <v>6</v>
      </c>
      <c r="G27161" s="125">
        <v>1</v>
      </c>
      <c r="H27161" s="127">
        <v>96.208999999999989</v>
      </c>
      <c r="I27161" s="128">
        <v>0.55000000000000004</v>
      </c>
      <c r="J27161" s="175">
        <v>43.294049999999991</v>
      </c>
    </row>
    <row r="27162" spans="1:10" ht="15.75">
      <c r="A27162" s="125">
        <f t="shared" si="836"/>
        <v>27158</v>
      </c>
      <c r="B27162" s="125" t="s">
        <v>17029</v>
      </c>
      <c r="C27162" s="141" t="s">
        <v>308666</v>
      </c>
      <c r="D27162" s="180" t="s">
        <v>308666</v>
      </c>
      <c r="E27162" s="125">
        <v>1</v>
      </c>
      <c r="F27162" s="125" t="s">
        <v>6</v>
      </c>
      <c r="G27162" s="125">
        <v>1</v>
      </c>
      <c r="H27162" s="127">
        <v>279.86399999999998</v>
      </c>
      <c r="I27162" s="128">
        <v>0.55000000000000004</v>
      </c>
      <c r="J27162" s="175">
        <v>125.93879999999997</v>
      </c>
    </row>
    <row r="27163" spans="1:10" ht="15.75">
      <c r="A27163" s="125">
        <f t="shared" si="836"/>
        <v>27159</v>
      </c>
      <c r="B27163" s="125" t="s">
        <v>17029</v>
      </c>
      <c r="C27163" s="141" t="s">
        <v>308667</v>
      </c>
      <c r="D27163" s="180" t="s">
        <v>308667</v>
      </c>
      <c r="E27163" s="125">
        <v>1</v>
      </c>
      <c r="F27163" s="125" t="s">
        <v>6</v>
      </c>
      <c r="G27163" s="125">
        <v>1</v>
      </c>
      <c r="H27163" s="127">
        <v>69.965999999999994</v>
      </c>
      <c r="I27163" s="128">
        <v>0.55000000000000004</v>
      </c>
      <c r="J27163" s="175">
        <v>31.484699999999993</v>
      </c>
    </row>
    <row r="27164" spans="1:10" ht="15.75">
      <c r="A27164" s="125">
        <f t="shared" si="836"/>
        <v>27160</v>
      </c>
      <c r="B27164" s="125" t="s">
        <v>17029</v>
      </c>
      <c r="C27164" s="141" t="s">
        <v>308668</v>
      </c>
      <c r="D27164" s="180" t="s">
        <v>308668</v>
      </c>
      <c r="E27164" s="125">
        <v>1</v>
      </c>
      <c r="F27164" s="125" t="s">
        <v>6</v>
      </c>
      <c r="G27164" s="125">
        <v>1</v>
      </c>
      <c r="H27164" s="127">
        <v>12.626999999999999</v>
      </c>
      <c r="I27164" s="128">
        <v>0.55000000000000004</v>
      </c>
      <c r="J27164" s="175">
        <v>5.6821499999999991</v>
      </c>
    </row>
    <row r="27165" spans="1:10" ht="15.75">
      <c r="A27165" s="125">
        <f t="shared" si="836"/>
        <v>27161</v>
      </c>
      <c r="B27165" s="125" t="s">
        <v>17029</v>
      </c>
      <c r="C27165" s="141" t="s">
        <v>308669</v>
      </c>
      <c r="D27165" s="180" t="s">
        <v>308669</v>
      </c>
      <c r="E27165" s="125">
        <v>1</v>
      </c>
      <c r="F27165" s="125" t="s">
        <v>6</v>
      </c>
      <c r="G27165" s="125">
        <v>1</v>
      </c>
      <c r="H27165" s="127">
        <v>301.44949999999994</v>
      </c>
      <c r="I27165" s="128">
        <v>0.55000000000000004</v>
      </c>
      <c r="J27165" s="175">
        <v>135.65227499999997</v>
      </c>
    </row>
    <row r="27166" spans="1:10" ht="15.75">
      <c r="A27166" s="125">
        <f t="shared" si="836"/>
        <v>27162</v>
      </c>
      <c r="B27166" s="125" t="s">
        <v>17029</v>
      </c>
      <c r="C27166" s="141" t="s">
        <v>308670</v>
      </c>
      <c r="D27166" s="180" t="s">
        <v>308670</v>
      </c>
      <c r="E27166" s="125">
        <v>1</v>
      </c>
      <c r="F27166" s="125" t="s">
        <v>6</v>
      </c>
      <c r="G27166" s="125">
        <v>1</v>
      </c>
      <c r="H27166" s="127">
        <v>230.86249999999998</v>
      </c>
      <c r="I27166" s="128">
        <v>0.55000000000000004</v>
      </c>
      <c r="J27166" s="175">
        <v>103.88812499999999</v>
      </c>
    </row>
    <row r="27167" spans="1:10" ht="15.75">
      <c r="A27167" s="125">
        <f t="shared" si="836"/>
        <v>27163</v>
      </c>
      <c r="B27167" s="125" t="s">
        <v>17029</v>
      </c>
      <c r="C27167" s="141" t="s">
        <v>308671</v>
      </c>
      <c r="D27167" s="180" t="s">
        <v>308671</v>
      </c>
      <c r="E27167" s="125">
        <v>1</v>
      </c>
      <c r="F27167" s="125" t="s">
        <v>6</v>
      </c>
      <c r="G27167" s="125">
        <v>1</v>
      </c>
      <c r="H27167" s="127">
        <v>352.71649999999994</v>
      </c>
      <c r="I27167" s="128">
        <v>0.55000000000000004</v>
      </c>
      <c r="J27167" s="175">
        <v>158.72242499999996</v>
      </c>
    </row>
    <row r="27168" spans="1:10" ht="15.75">
      <c r="A27168" s="125">
        <f t="shared" si="836"/>
        <v>27164</v>
      </c>
      <c r="B27168" s="125" t="s">
        <v>17029</v>
      </c>
      <c r="C27168" s="141" t="s">
        <v>308672</v>
      </c>
      <c r="D27168" s="180" t="s">
        <v>308672</v>
      </c>
      <c r="E27168" s="125">
        <v>1</v>
      </c>
      <c r="F27168" s="125" t="s">
        <v>6</v>
      </c>
      <c r="G27168" s="125">
        <v>1</v>
      </c>
      <c r="H27168" s="127">
        <v>1317.877</v>
      </c>
      <c r="I27168" s="128">
        <v>0.55000000000000004</v>
      </c>
      <c r="J27168" s="175">
        <v>593.04464999999993</v>
      </c>
    </row>
    <row r="27169" spans="1:10" ht="15.75">
      <c r="A27169" s="125">
        <f t="shared" si="836"/>
        <v>27165</v>
      </c>
      <c r="B27169" s="125" t="s">
        <v>17029</v>
      </c>
      <c r="C27169" s="141" t="s">
        <v>308673</v>
      </c>
      <c r="D27169" s="180" t="s">
        <v>308673</v>
      </c>
      <c r="E27169" s="125">
        <v>1</v>
      </c>
      <c r="F27169" s="125" t="s">
        <v>6</v>
      </c>
      <c r="G27169" s="125">
        <v>1</v>
      </c>
      <c r="H27169" s="127">
        <v>1317.877</v>
      </c>
      <c r="I27169" s="128">
        <v>0.55000000000000004</v>
      </c>
      <c r="J27169" s="175">
        <v>593.04464999999993</v>
      </c>
    </row>
    <row r="27170" spans="1:10" ht="15.75">
      <c r="A27170" s="125">
        <f t="shared" si="836"/>
        <v>27166</v>
      </c>
      <c r="B27170" s="125" t="s">
        <v>17029</v>
      </c>
      <c r="C27170" s="141" t="s">
        <v>308674</v>
      </c>
      <c r="D27170" s="180" t="s">
        <v>308674</v>
      </c>
      <c r="E27170" s="125">
        <v>1</v>
      </c>
      <c r="F27170" s="125" t="s">
        <v>6</v>
      </c>
      <c r="G27170" s="125">
        <v>1</v>
      </c>
      <c r="H27170" s="127">
        <v>1449.3449999999998</v>
      </c>
      <c r="I27170" s="128">
        <v>0.55000000000000004</v>
      </c>
      <c r="J27170" s="175">
        <v>652.20524999999986</v>
      </c>
    </row>
    <row r="27171" spans="1:10" ht="15.75">
      <c r="A27171" s="125">
        <f t="shared" si="836"/>
        <v>27167</v>
      </c>
      <c r="B27171" s="125" t="s">
        <v>17029</v>
      </c>
      <c r="C27171" s="141" t="s">
        <v>308675</v>
      </c>
      <c r="D27171" s="180" t="s">
        <v>308675</v>
      </c>
      <c r="E27171" s="125">
        <v>1</v>
      </c>
      <c r="F27171" s="125" t="s">
        <v>6</v>
      </c>
      <c r="G27171" s="125">
        <v>1</v>
      </c>
      <c r="H27171" s="127">
        <v>285.38399999999996</v>
      </c>
      <c r="I27171" s="128">
        <v>0.55000000000000004</v>
      </c>
      <c r="J27171" s="175">
        <v>128.42279999999997</v>
      </c>
    </row>
    <row r="27172" spans="1:10" ht="15.75">
      <c r="A27172" s="125">
        <f t="shared" si="836"/>
        <v>27168</v>
      </c>
      <c r="B27172" s="125" t="s">
        <v>17029</v>
      </c>
      <c r="C27172" s="141" t="s">
        <v>308676</v>
      </c>
      <c r="D27172" s="180" t="s">
        <v>308676</v>
      </c>
      <c r="E27172" s="125">
        <v>1</v>
      </c>
      <c r="F27172" s="125" t="s">
        <v>6</v>
      </c>
      <c r="G27172" s="125">
        <v>1</v>
      </c>
      <c r="H27172" s="127">
        <v>24.701999999999998</v>
      </c>
      <c r="I27172" s="128">
        <v>0.55000000000000004</v>
      </c>
      <c r="J27172" s="175">
        <v>11.115899999999998</v>
      </c>
    </row>
    <row r="27173" spans="1:10" ht="15.75">
      <c r="A27173" s="125">
        <f t="shared" si="836"/>
        <v>27169</v>
      </c>
      <c r="B27173" s="125" t="s">
        <v>17029</v>
      </c>
      <c r="C27173" s="141" t="s">
        <v>308677</v>
      </c>
      <c r="D27173" s="180" t="s">
        <v>308677</v>
      </c>
      <c r="E27173" s="125">
        <v>1</v>
      </c>
      <c r="F27173" s="125" t="s">
        <v>6</v>
      </c>
      <c r="G27173" s="125">
        <v>1</v>
      </c>
      <c r="H27173" s="127">
        <v>86.583500000000001</v>
      </c>
      <c r="I27173" s="128">
        <v>0.55000000000000004</v>
      </c>
      <c r="J27173" s="175">
        <v>38.962574999999994</v>
      </c>
    </row>
    <row r="27174" spans="1:10" ht="15.75">
      <c r="A27174" s="125">
        <f t="shared" si="836"/>
        <v>27170</v>
      </c>
      <c r="B27174" s="125" t="s">
        <v>17029</v>
      </c>
      <c r="C27174" s="141" t="s">
        <v>308678</v>
      </c>
      <c r="D27174" s="180" t="s">
        <v>308678</v>
      </c>
      <c r="E27174" s="125">
        <v>1</v>
      </c>
      <c r="F27174" s="125" t="s">
        <v>6</v>
      </c>
      <c r="G27174" s="125">
        <v>1</v>
      </c>
      <c r="H27174" s="127">
        <v>64.135499999999993</v>
      </c>
      <c r="I27174" s="128">
        <v>0.55000000000000004</v>
      </c>
      <c r="J27174" s="175">
        <v>28.860974999999993</v>
      </c>
    </row>
    <row r="27175" spans="1:10" ht="15.75">
      <c r="A27175" s="125">
        <f t="shared" si="836"/>
        <v>27171</v>
      </c>
      <c r="B27175" s="125" t="s">
        <v>17029</v>
      </c>
      <c r="C27175" s="141" t="s">
        <v>308679</v>
      </c>
      <c r="D27175" s="180" t="s">
        <v>308679</v>
      </c>
      <c r="E27175" s="125">
        <v>1</v>
      </c>
      <c r="F27175" s="125" t="s">
        <v>6</v>
      </c>
      <c r="G27175" s="125">
        <v>1</v>
      </c>
      <c r="H27175" s="127">
        <v>60.938499999999998</v>
      </c>
      <c r="I27175" s="128">
        <v>0.55000000000000004</v>
      </c>
      <c r="J27175" s="175">
        <v>27.422324999999997</v>
      </c>
    </row>
    <row r="27176" spans="1:10" ht="15.75">
      <c r="A27176" s="125">
        <f t="shared" si="836"/>
        <v>27172</v>
      </c>
      <c r="B27176" s="125" t="s">
        <v>17029</v>
      </c>
      <c r="C27176" s="141" t="s">
        <v>308680</v>
      </c>
      <c r="D27176" s="180" t="s">
        <v>308680</v>
      </c>
      <c r="E27176" s="125">
        <v>1</v>
      </c>
      <c r="F27176" s="125" t="s">
        <v>6</v>
      </c>
      <c r="G27176" s="125">
        <v>1</v>
      </c>
      <c r="H27176" s="127">
        <v>295.00949999999995</v>
      </c>
      <c r="I27176" s="128">
        <v>0.55000000000000004</v>
      </c>
      <c r="J27176" s="175">
        <v>132.75427499999995</v>
      </c>
    </row>
    <row r="27177" spans="1:10" ht="15.75">
      <c r="A27177" s="125">
        <f t="shared" si="836"/>
        <v>27173</v>
      </c>
      <c r="B27177" s="125" t="s">
        <v>17029</v>
      </c>
      <c r="C27177" s="141" t="s">
        <v>308681</v>
      </c>
      <c r="D27177" s="180" t="s">
        <v>308681</v>
      </c>
      <c r="E27177" s="125">
        <v>1</v>
      </c>
      <c r="F27177" s="125" t="s">
        <v>6</v>
      </c>
      <c r="G27177" s="125">
        <v>1</v>
      </c>
      <c r="H27177" s="127">
        <v>426.46599999999995</v>
      </c>
      <c r="I27177" s="128">
        <v>0.55000000000000004</v>
      </c>
      <c r="J27177" s="175">
        <v>191.90969999999996</v>
      </c>
    </row>
    <row r="27178" spans="1:10" ht="15.75">
      <c r="A27178" s="125">
        <f t="shared" si="836"/>
        <v>27174</v>
      </c>
      <c r="B27178" s="125" t="s">
        <v>17029</v>
      </c>
      <c r="C27178" s="141" t="s">
        <v>308682</v>
      </c>
      <c r="D27178" s="180" t="s">
        <v>308682</v>
      </c>
      <c r="E27178" s="125">
        <v>1</v>
      </c>
      <c r="F27178" s="125" t="s">
        <v>6</v>
      </c>
      <c r="G27178" s="125">
        <v>1</v>
      </c>
      <c r="H27178" s="127">
        <v>128.27099999999999</v>
      </c>
      <c r="I27178" s="128">
        <v>0.55000000000000004</v>
      </c>
      <c r="J27178" s="175">
        <v>57.721949999999985</v>
      </c>
    </row>
    <row r="27179" spans="1:10" ht="15.75">
      <c r="A27179" s="125">
        <f t="shared" si="836"/>
        <v>27175</v>
      </c>
      <c r="B27179" s="125" t="s">
        <v>17029</v>
      </c>
      <c r="C27179" s="141" t="s">
        <v>308683</v>
      </c>
      <c r="D27179" s="180" t="s">
        <v>308683</v>
      </c>
      <c r="E27179" s="125">
        <v>1</v>
      </c>
      <c r="F27179" s="125" t="s">
        <v>6</v>
      </c>
      <c r="G27179" s="125">
        <v>1</v>
      </c>
      <c r="H27179" s="127">
        <v>131.46799999999999</v>
      </c>
      <c r="I27179" s="128">
        <v>0.55000000000000004</v>
      </c>
      <c r="J27179" s="175">
        <v>59.160599999999988</v>
      </c>
    </row>
    <row r="27180" spans="1:10" ht="15.75">
      <c r="A27180" s="125">
        <f t="shared" si="836"/>
        <v>27176</v>
      </c>
      <c r="B27180" s="125" t="s">
        <v>17029</v>
      </c>
      <c r="C27180" s="141" t="s">
        <v>308684</v>
      </c>
      <c r="D27180" s="180" t="s">
        <v>308684</v>
      </c>
      <c r="E27180" s="125">
        <v>1</v>
      </c>
      <c r="F27180" s="125" t="s">
        <v>6</v>
      </c>
      <c r="G27180" s="125">
        <v>1</v>
      </c>
      <c r="H27180" s="127">
        <v>250.12499999999997</v>
      </c>
      <c r="I27180" s="128">
        <v>0.55000000000000004</v>
      </c>
      <c r="J27180" s="175">
        <v>112.55624999999998</v>
      </c>
    </row>
    <row r="27181" spans="1:10" ht="15.75">
      <c r="A27181" s="125">
        <f t="shared" si="836"/>
        <v>27177</v>
      </c>
      <c r="B27181" s="125" t="s">
        <v>17029</v>
      </c>
      <c r="C27181" s="141" t="s">
        <v>308685</v>
      </c>
      <c r="D27181" s="180" t="s">
        <v>308685</v>
      </c>
      <c r="E27181" s="125">
        <v>1</v>
      </c>
      <c r="F27181" s="125" t="s">
        <v>6</v>
      </c>
      <c r="G27181" s="125">
        <v>1</v>
      </c>
      <c r="H27181" s="127">
        <v>118.657</v>
      </c>
      <c r="I27181" s="128">
        <v>0.55000000000000004</v>
      </c>
      <c r="J27181" s="175">
        <v>53.395649999999996</v>
      </c>
    </row>
    <row r="27182" spans="1:10" ht="15.75">
      <c r="A27182" s="125">
        <f t="shared" si="836"/>
        <v>27178</v>
      </c>
      <c r="B27182" s="125" t="s">
        <v>17029</v>
      </c>
      <c r="C27182" s="141" t="s">
        <v>308686</v>
      </c>
      <c r="D27182" s="180" t="s">
        <v>308686</v>
      </c>
      <c r="E27182" s="125">
        <v>1</v>
      </c>
      <c r="F27182" s="125" t="s">
        <v>6</v>
      </c>
      <c r="G27182" s="125">
        <v>1</v>
      </c>
      <c r="H27182" s="127">
        <v>19.227999999999998</v>
      </c>
      <c r="I27182" s="128">
        <v>0.55000000000000004</v>
      </c>
      <c r="J27182" s="175">
        <v>8.6525999999999978</v>
      </c>
    </row>
    <row r="27183" spans="1:10" ht="15.75">
      <c r="A27183" s="125">
        <f t="shared" si="836"/>
        <v>27179</v>
      </c>
      <c r="B27183" s="125" t="s">
        <v>17029</v>
      </c>
      <c r="C27183" s="141" t="s">
        <v>308687</v>
      </c>
      <c r="D27183" s="180" t="s">
        <v>308687</v>
      </c>
      <c r="E27183" s="125">
        <v>1</v>
      </c>
      <c r="F27183" s="125" t="s">
        <v>6</v>
      </c>
      <c r="G27183" s="125">
        <v>1</v>
      </c>
      <c r="H27183" s="127">
        <v>384.77849999999995</v>
      </c>
      <c r="I27183" s="128">
        <v>0.55000000000000004</v>
      </c>
      <c r="J27183" s="175">
        <v>173.15032499999995</v>
      </c>
    </row>
    <row r="27184" spans="1:10" ht="15.75">
      <c r="A27184" s="125">
        <f t="shared" si="836"/>
        <v>27180</v>
      </c>
      <c r="B27184" s="125" t="s">
        <v>17029</v>
      </c>
      <c r="C27184" s="141" t="s">
        <v>308688</v>
      </c>
      <c r="D27184" s="180" t="s">
        <v>308688</v>
      </c>
      <c r="E27184" s="125">
        <v>1</v>
      </c>
      <c r="F27184" s="125" t="s">
        <v>6</v>
      </c>
      <c r="G27184" s="125">
        <v>1</v>
      </c>
      <c r="H27184" s="127">
        <v>489.76199999999994</v>
      </c>
      <c r="I27184" s="128">
        <v>0.55000000000000004</v>
      </c>
      <c r="J27184" s="175">
        <v>220.39289999999994</v>
      </c>
    </row>
    <row r="27185" spans="1:10" ht="15.75">
      <c r="A27185" s="125">
        <f t="shared" si="836"/>
        <v>27181</v>
      </c>
      <c r="B27185" s="125" t="s">
        <v>17029</v>
      </c>
      <c r="C27185" s="141" t="s">
        <v>308689</v>
      </c>
      <c r="D27185" s="180" t="s">
        <v>308689</v>
      </c>
      <c r="E27185" s="125">
        <v>1</v>
      </c>
      <c r="F27185" s="125" t="s">
        <v>6</v>
      </c>
      <c r="G27185" s="125">
        <v>1</v>
      </c>
      <c r="H27185" s="127">
        <v>90.941999999999993</v>
      </c>
      <c r="I27185" s="128">
        <v>0.55000000000000004</v>
      </c>
      <c r="J27185" s="175">
        <v>40.923899999999996</v>
      </c>
    </row>
    <row r="27186" spans="1:10" ht="15.75">
      <c r="A27186" s="125">
        <f t="shared" si="836"/>
        <v>27182</v>
      </c>
      <c r="B27186" s="125" t="s">
        <v>17029</v>
      </c>
      <c r="C27186" s="141" t="s">
        <v>308690</v>
      </c>
      <c r="D27186" s="180" t="s">
        <v>308690</v>
      </c>
      <c r="E27186" s="125">
        <v>1</v>
      </c>
      <c r="F27186" s="125" t="s">
        <v>6</v>
      </c>
      <c r="G27186" s="125">
        <v>1</v>
      </c>
      <c r="H27186" s="127">
        <v>349.83</v>
      </c>
      <c r="I27186" s="128">
        <v>0.55000000000000004</v>
      </c>
      <c r="J27186" s="175">
        <v>157.42349999999999</v>
      </c>
    </row>
    <row r="27187" spans="1:10" ht="15.75">
      <c r="A27187" s="125">
        <f t="shared" si="836"/>
        <v>27183</v>
      </c>
      <c r="B27187" s="125" t="s">
        <v>17029</v>
      </c>
      <c r="C27187" s="141" t="s">
        <v>308691</v>
      </c>
      <c r="D27187" s="180" t="s">
        <v>308691</v>
      </c>
      <c r="E27187" s="125">
        <v>1</v>
      </c>
      <c r="F27187" s="125" t="s">
        <v>6</v>
      </c>
      <c r="G27187" s="125">
        <v>1</v>
      </c>
      <c r="H27187" s="127">
        <v>31.049999999999997</v>
      </c>
      <c r="I27187" s="128">
        <v>0.55000000000000004</v>
      </c>
      <c r="J27187" s="175">
        <v>13.972499999999997</v>
      </c>
    </row>
    <row r="27188" spans="1:10" ht="15.75">
      <c r="A27188" s="125">
        <f t="shared" si="836"/>
        <v>27184</v>
      </c>
      <c r="B27188" s="125" t="s">
        <v>17029</v>
      </c>
      <c r="C27188" s="141" t="s">
        <v>308692</v>
      </c>
      <c r="D27188" s="180" t="s">
        <v>308692</v>
      </c>
      <c r="E27188" s="125">
        <v>1</v>
      </c>
      <c r="F27188" s="125" t="s">
        <v>6</v>
      </c>
      <c r="G27188" s="125">
        <v>1</v>
      </c>
      <c r="H27188" s="127">
        <v>34.5</v>
      </c>
      <c r="I27188" s="128">
        <v>0.55000000000000004</v>
      </c>
      <c r="J27188" s="175">
        <v>15.524999999999999</v>
      </c>
    </row>
    <row r="27189" spans="1:10" ht="15.75">
      <c r="A27189" s="125">
        <f t="shared" si="836"/>
        <v>27185</v>
      </c>
      <c r="B27189" s="125" t="s">
        <v>17029</v>
      </c>
      <c r="C27189" s="141" t="s">
        <v>308693</v>
      </c>
      <c r="D27189" s="180" t="s">
        <v>308693</v>
      </c>
      <c r="E27189" s="125">
        <v>1</v>
      </c>
      <c r="F27189" s="125" t="s">
        <v>6</v>
      </c>
      <c r="G27189" s="125">
        <v>1</v>
      </c>
      <c r="H27189" s="127">
        <v>31.049999999999997</v>
      </c>
      <c r="I27189" s="128">
        <v>0.55000000000000004</v>
      </c>
      <c r="J27189" s="175">
        <v>13.972499999999997</v>
      </c>
    </row>
    <row r="27190" spans="1:10" ht="15.75">
      <c r="A27190" s="125">
        <f t="shared" si="836"/>
        <v>27186</v>
      </c>
      <c r="B27190" s="125" t="s">
        <v>17029</v>
      </c>
      <c r="C27190" s="141" t="s">
        <v>308694</v>
      </c>
      <c r="D27190" s="180" t="s">
        <v>308694</v>
      </c>
      <c r="E27190" s="125">
        <v>1</v>
      </c>
      <c r="F27190" s="125" t="s">
        <v>6</v>
      </c>
      <c r="G27190" s="125">
        <v>1</v>
      </c>
      <c r="H27190" s="127">
        <v>34.5</v>
      </c>
      <c r="I27190" s="128">
        <v>0.55000000000000004</v>
      </c>
      <c r="J27190" s="175">
        <v>15.524999999999999</v>
      </c>
    </row>
    <row r="27191" spans="1:10" ht="15.75">
      <c r="A27191" s="125">
        <f t="shared" si="836"/>
        <v>27187</v>
      </c>
      <c r="B27191" s="125" t="s">
        <v>17029</v>
      </c>
      <c r="C27191" s="141" t="s">
        <v>308695</v>
      </c>
      <c r="D27191" s="180" t="s">
        <v>308695</v>
      </c>
      <c r="E27191" s="125">
        <v>1</v>
      </c>
      <c r="F27191" s="125" t="s">
        <v>6</v>
      </c>
      <c r="G27191" s="125">
        <v>1</v>
      </c>
      <c r="H27191" s="127">
        <v>41.4</v>
      </c>
      <c r="I27191" s="128">
        <v>0.55000000000000004</v>
      </c>
      <c r="J27191" s="175">
        <v>18.63</v>
      </c>
    </row>
    <row r="27192" spans="1:10" ht="15.75">
      <c r="A27192" s="125">
        <f t="shared" si="836"/>
        <v>27188</v>
      </c>
      <c r="B27192" s="125" t="s">
        <v>17029</v>
      </c>
      <c r="C27192" s="141" t="s">
        <v>308696</v>
      </c>
      <c r="D27192" s="180" t="s">
        <v>308696</v>
      </c>
      <c r="E27192" s="125">
        <v>1</v>
      </c>
      <c r="F27192" s="125" t="s">
        <v>6</v>
      </c>
      <c r="G27192" s="125">
        <v>1</v>
      </c>
      <c r="H27192" s="127">
        <v>41.4</v>
      </c>
      <c r="I27192" s="128">
        <v>0.55000000000000004</v>
      </c>
      <c r="J27192" s="175">
        <v>18.63</v>
      </c>
    </row>
    <row r="27193" spans="1:10" ht="15.75">
      <c r="A27193" s="125">
        <f t="shared" si="836"/>
        <v>27189</v>
      </c>
      <c r="B27193" s="125" t="s">
        <v>17029</v>
      </c>
      <c r="C27193" s="141" t="s">
        <v>308697</v>
      </c>
      <c r="D27193" s="180" t="s">
        <v>308697</v>
      </c>
      <c r="E27193" s="125">
        <v>1</v>
      </c>
      <c r="F27193" s="125" t="s">
        <v>6</v>
      </c>
      <c r="G27193" s="125">
        <v>1</v>
      </c>
      <c r="H27193" s="127">
        <v>34.5</v>
      </c>
      <c r="I27193" s="128">
        <v>0.55000000000000004</v>
      </c>
      <c r="J27193" s="175">
        <v>15.524999999999999</v>
      </c>
    </row>
    <row r="27194" spans="1:10" ht="15.75">
      <c r="A27194" s="125">
        <f t="shared" si="836"/>
        <v>27190</v>
      </c>
      <c r="B27194" s="125" t="s">
        <v>17029</v>
      </c>
      <c r="C27194" s="141" t="s">
        <v>308698</v>
      </c>
      <c r="D27194" s="180" t="s">
        <v>308698</v>
      </c>
      <c r="E27194" s="125">
        <v>1</v>
      </c>
      <c r="F27194" s="125" t="s">
        <v>6</v>
      </c>
      <c r="G27194" s="125">
        <v>1</v>
      </c>
      <c r="H27194" s="127">
        <v>31.049999999999997</v>
      </c>
      <c r="I27194" s="128">
        <v>0.55000000000000004</v>
      </c>
      <c r="J27194" s="175">
        <v>13.972499999999997</v>
      </c>
    </row>
    <row r="27195" spans="1:10" ht="15.75">
      <c r="A27195" s="125">
        <f t="shared" si="836"/>
        <v>27191</v>
      </c>
      <c r="B27195" s="125" t="s">
        <v>17029</v>
      </c>
      <c r="C27195" s="141" t="s">
        <v>308699</v>
      </c>
      <c r="D27195" s="180" t="s">
        <v>308699</v>
      </c>
      <c r="E27195" s="125">
        <v>1</v>
      </c>
      <c r="F27195" s="125" t="s">
        <v>6</v>
      </c>
      <c r="G27195" s="125">
        <v>1</v>
      </c>
      <c r="H27195" s="127">
        <v>51.749999999999993</v>
      </c>
      <c r="I27195" s="128">
        <v>0.55000000000000004</v>
      </c>
      <c r="J27195" s="175">
        <v>23.287499999999994</v>
      </c>
    </row>
    <row r="27196" spans="1:10" ht="15.75">
      <c r="A27196" s="125">
        <f t="shared" si="836"/>
        <v>27192</v>
      </c>
      <c r="B27196" s="125" t="s">
        <v>17029</v>
      </c>
      <c r="C27196" s="141" t="s">
        <v>308700</v>
      </c>
      <c r="D27196" s="180" t="s">
        <v>24484</v>
      </c>
      <c r="E27196" s="125">
        <v>1</v>
      </c>
      <c r="F27196" s="125" t="s">
        <v>6</v>
      </c>
      <c r="G27196" s="125">
        <v>1</v>
      </c>
      <c r="H27196" s="127">
        <v>67.907499999999985</v>
      </c>
      <c r="I27196" s="128">
        <v>0.55000000000000004</v>
      </c>
      <c r="J27196" s="175">
        <v>30.558374999999991</v>
      </c>
    </row>
    <row r="27197" spans="1:10" ht="15.75">
      <c r="A27197" s="125">
        <f t="shared" si="836"/>
        <v>27193</v>
      </c>
      <c r="B27197" s="125" t="s">
        <v>17029</v>
      </c>
      <c r="C27197" s="141" t="s">
        <v>308701</v>
      </c>
      <c r="D27197" s="180" t="s">
        <v>41381</v>
      </c>
      <c r="E27197" s="125">
        <v>1</v>
      </c>
      <c r="F27197" s="125" t="s">
        <v>6</v>
      </c>
      <c r="G27197" s="125">
        <v>1</v>
      </c>
      <c r="H27197" s="127">
        <v>320.33249999999998</v>
      </c>
      <c r="I27197" s="128">
        <v>0.55000000000000004</v>
      </c>
      <c r="J27197" s="175">
        <v>144.14962499999999</v>
      </c>
    </row>
    <row r="27198" spans="1:10" ht="15.75">
      <c r="A27198" s="125">
        <f t="shared" si="836"/>
        <v>27194</v>
      </c>
      <c r="B27198" s="125" t="s">
        <v>17029</v>
      </c>
      <c r="C27198" s="141" t="s">
        <v>308702</v>
      </c>
      <c r="D27198" s="180" t="s">
        <v>41381</v>
      </c>
      <c r="E27198" s="125">
        <v>1</v>
      </c>
      <c r="F27198" s="125" t="s">
        <v>6</v>
      </c>
      <c r="G27198" s="125">
        <v>1</v>
      </c>
      <c r="H27198" s="127">
        <v>336.97299999999996</v>
      </c>
      <c r="I27198" s="128">
        <v>0.55000000000000004</v>
      </c>
      <c r="J27198" s="175">
        <v>151.63784999999996</v>
      </c>
    </row>
    <row r="27199" spans="1:10" ht="15.75">
      <c r="A27199" s="125">
        <f t="shared" si="836"/>
        <v>27195</v>
      </c>
      <c r="B27199" s="125" t="s">
        <v>17029</v>
      </c>
      <c r="C27199" s="141" t="s">
        <v>308703</v>
      </c>
      <c r="D27199" s="180" t="s">
        <v>41381</v>
      </c>
      <c r="E27199" s="125">
        <v>1</v>
      </c>
      <c r="F27199" s="125" t="s">
        <v>6</v>
      </c>
      <c r="G27199" s="125">
        <v>1</v>
      </c>
      <c r="H27199" s="127">
        <v>5.1174999999999997</v>
      </c>
      <c r="I27199" s="128">
        <v>0.55000000000000004</v>
      </c>
      <c r="J27199" s="175">
        <v>2.3028749999999998</v>
      </c>
    </row>
    <row r="27200" spans="1:10" ht="15.75">
      <c r="A27200" s="125">
        <f t="shared" si="836"/>
        <v>27196</v>
      </c>
      <c r="B27200" s="125" t="s">
        <v>17029</v>
      </c>
      <c r="C27200" s="141" t="s">
        <v>308704</v>
      </c>
      <c r="D27200" s="180" t="s">
        <v>308543</v>
      </c>
      <c r="E27200" s="125">
        <v>1</v>
      </c>
      <c r="F27200" s="125" t="s">
        <v>6</v>
      </c>
      <c r="G27200" s="125">
        <v>1</v>
      </c>
      <c r="H27200" s="127">
        <v>4.0594999999999999</v>
      </c>
      <c r="I27200" s="128">
        <v>0.55000000000000004</v>
      </c>
      <c r="J27200" s="175">
        <v>1.8267749999999998</v>
      </c>
    </row>
    <row r="27201" spans="1:10" ht="15.75">
      <c r="A27201" s="125">
        <f t="shared" si="836"/>
        <v>27197</v>
      </c>
      <c r="B27201" s="125" t="s">
        <v>17029</v>
      </c>
      <c r="C27201" s="141" t="s">
        <v>308705</v>
      </c>
      <c r="D27201" s="180" t="s">
        <v>308549</v>
      </c>
      <c r="E27201" s="125">
        <v>1</v>
      </c>
      <c r="F27201" s="125" t="s">
        <v>6</v>
      </c>
      <c r="G27201" s="125">
        <v>1</v>
      </c>
      <c r="H27201" s="127">
        <v>4.7379999999999995</v>
      </c>
      <c r="I27201" s="128">
        <v>0.55000000000000004</v>
      </c>
      <c r="J27201" s="175">
        <v>2.1320999999999994</v>
      </c>
    </row>
    <row r="27202" spans="1:10" ht="15.75">
      <c r="A27202" s="125">
        <f t="shared" si="836"/>
        <v>27198</v>
      </c>
      <c r="B27202" s="125" t="s">
        <v>17029</v>
      </c>
      <c r="C27202" s="141" t="s">
        <v>308706</v>
      </c>
      <c r="D27202" s="180" t="s">
        <v>308247</v>
      </c>
      <c r="E27202" s="125">
        <v>1</v>
      </c>
      <c r="F27202" s="125" t="s">
        <v>6</v>
      </c>
      <c r="G27202" s="125">
        <v>1</v>
      </c>
      <c r="H27202" s="127">
        <v>311.37399999999997</v>
      </c>
      <c r="I27202" s="128">
        <v>0.55000000000000004</v>
      </c>
      <c r="J27202" s="175">
        <v>140.11829999999998</v>
      </c>
    </row>
    <row r="27203" spans="1:10" ht="15.75">
      <c r="A27203" s="125">
        <f t="shared" si="836"/>
        <v>27199</v>
      </c>
      <c r="B27203" s="125" t="s">
        <v>17029</v>
      </c>
      <c r="C27203" s="141" t="s">
        <v>308707</v>
      </c>
      <c r="D27203" s="180" t="s">
        <v>308247</v>
      </c>
      <c r="E27203" s="125">
        <v>1</v>
      </c>
      <c r="F27203" s="125" t="s">
        <v>6</v>
      </c>
      <c r="G27203" s="125">
        <v>1</v>
      </c>
      <c r="H27203" s="127">
        <v>309.60300000000001</v>
      </c>
      <c r="I27203" s="128">
        <v>0.55000000000000004</v>
      </c>
      <c r="J27203" s="175">
        <v>139.32135</v>
      </c>
    </row>
    <row r="27204" spans="1:10" ht="15.75">
      <c r="A27204" s="125">
        <f t="shared" si="836"/>
        <v>27200</v>
      </c>
      <c r="B27204" s="125" t="s">
        <v>17029</v>
      </c>
      <c r="C27204" s="141" t="s">
        <v>308708</v>
      </c>
      <c r="D27204" s="180" t="s">
        <v>308247</v>
      </c>
      <c r="E27204" s="125">
        <v>1</v>
      </c>
      <c r="F27204" s="125" t="s">
        <v>6</v>
      </c>
      <c r="G27204" s="125">
        <v>1</v>
      </c>
      <c r="H27204" s="127">
        <v>603.00249999999994</v>
      </c>
      <c r="I27204" s="128">
        <v>0.55000000000000004</v>
      </c>
      <c r="J27204" s="175">
        <v>271.35112499999997</v>
      </c>
    </row>
    <row r="27205" spans="1:10" ht="15.75">
      <c r="A27205" s="125">
        <f t="shared" si="836"/>
        <v>27201</v>
      </c>
      <c r="B27205" s="125" t="s">
        <v>17029</v>
      </c>
      <c r="C27205" s="141" t="s">
        <v>308709</v>
      </c>
      <c r="D27205" s="180" t="s">
        <v>308710</v>
      </c>
      <c r="E27205" s="125">
        <v>1</v>
      </c>
      <c r="F27205" s="125" t="s">
        <v>6</v>
      </c>
      <c r="G27205" s="125">
        <v>1</v>
      </c>
      <c r="H27205" s="127">
        <v>76.486500000000007</v>
      </c>
      <c r="I27205" s="128">
        <v>0.55000000000000004</v>
      </c>
      <c r="J27205" s="175">
        <v>34.418925000000002</v>
      </c>
    </row>
    <row r="27206" spans="1:10" ht="15.75">
      <c r="A27206" s="125">
        <f t="shared" ref="A27206:A27230" si="837">A27205+1</f>
        <v>27202</v>
      </c>
      <c r="B27206" s="125" t="s">
        <v>17029</v>
      </c>
      <c r="C27206" s="141" t="s">
        <v>308711</v>
      </c>
      <c r="D27206" s="180" t="s">
        <v>308247</v>
      </c>
      <c r="E27206" s="125">
        <v>1</v>
      </c>
      <c r="F27206" s="125" t="s">
        <v>6</v>
      </c>
      <c r="G27206" s="125">
        <v>1</v>
      </c>
      <c r="H27206" s="127">
        <v>377.97050000000002</v>
      </c>
      <c r="I27206" s="128">
        <v>0.55000000000000004</v>
      </c>
      <c r="J27206" s="175">
        <v>170.086725</v>
      </c>
    </row>
    <row r="27207" spans="1:10" ht="15.75">
      <c r="A27207" s="125">
        <f t="shared" si="837"/>
        <v>27203</v>
      </c>
      <c r="B27207" s="125" t="s">
        <v>17029</v>
      </c>
      <c r="C27207" s="141" t="s">
        <v>308712</v>
      </c>
      <c r="D27207" s="180" t="s">
        <v>308713</v>
      </c>
      <c r="E27207" s="125">
        <v>1</v>
      </c>
      <c r="F27207" s="125" t="s">
        <v>6</v>
      </c>
      <c r="G27207" s="125">
        <v>1</v>
      </c>
      <c r="H27207" s="127">
        <v>9.4529999999999994</v>
      </c>
      <c r="I27207" s="128">
        <v>0.55000000000000004</v>
      </c>
      <c r="J27207" s="175">
        <v>4.253849999999999</v>
      </c>
    </row>
    <row r="27208" spans="1:10" ht="15.75">
      <c r="A27208" s="125">
        <f t="shared" si="837"/>
        <v>27204</v>
      </c>
      <c r="B27208" s="125" t="s">
        <v>17029</v>
      </c>
      <c r="C27208" s="141" t="s">
        <v>308714</v>
      </c>
      <c r="D27208" s="180" t="s">
        <v>308713</v>
      </c>
      <c r="E27208" s="125">
        <v>1</v>
      </c>
      <c r="F27208" s="125" t="s">
        <v>6</v>
      </c>
      <c r="G27208" s="125">
        <v>1</v>
      </c>
      <c r="H27208" s="127">
        <v>12.580999999999998</v>
      </c>
      <c r="I27208" s="128">
        <v>0.55000000000000004</v>
      </c>
      <c r="J27208" s="175">
        <v>5.6614499999999985</v>
      </c>
    </row>
    <row r="27209" spans="1:10" ht="15.75">
      <c r="A27209" s="125">
        <f t="shared" si="837"/>
        <v>27205</v>
      </c>
      <c r="B27209" s="125" t="s">
        <v>17029</v>
      </c>
      <c r="C27209" s="141" t="s">
        <v>308715</v>
      </c>
      <c r="D27209" s="180" t="s">
        <v>308713</v>
      </c>
      <c r="E27209" s="125">
        <v>1</v>
      </c>
      <c r="F27209" s="125" t="s">
        <v>6</v>
      </c>
      <c r="G27209" s="125">
        <v>1</v>
      </c>
      <c r="H27209" s="127">
        <v>12.580999999999998</v>
      </c>
      <c r="I27209" s="128">
        <v>0.55000000000000004</v>
      </c>
      <c r="J27209" s="175">
        <v>5.6614499999999985</v>
      </c>
    </row>
    <row r="27210" spans="1:10" ht="15.75">
      <c r="A27210" s="125">
        <f t="shared" si="837"/>
        <v>27206</v>
      </c>
      <c r="B27210" s="125" t="s">
        <v>17029</v>
      </c>
      <c r="C27210" s="141" t="s">
        <v>308716</v>
      </c>
      <c r="D27210" s="180" t="s">
        <v>308717</v>
      </c>
      <c r="E27210" s="125">
        <v>1</v>
      </c>
      <c r="F27210" s="125" t="s">
        <v>6</v>
      </c>
      <c r="G27210" s="125">
        <v>1</v>
      </c>
      <c r="H27210" s="127">
        <v>39.858999999999995</v>
      </c>
      <c r="I27210" s="128">
        <v>0.55000000000000004</v>
      </c>
      <c r="J27210" s="175">
        <v>17.936549999999997</v>
      </c>
    </row>
    <row r="27211" spans="1:10" ht="15.75">
      <c r="A27211" s="125">
        <f t="shared" si="837"/>
        <v>27207</v>
      </c>
      <c r="B27211" s="125" t="s">
        <v>17029</v>
      </c>
      <c r="C27211" s="141" t="s">
        <v>308718</v>
      </c>
      <c r="D27211" s="180" t="s">
        <v>308719</v>
      </c>
      <c r="E27211" s="125">
        <v>1</v>
      </c>
      <c r="F27211" s="125" t="s">
        <v>6</v>
      </c>
      <c r="G27211" s="125">
        <v>1</v>
      </c>
      <c r="H27211" s="127">
        <v>290.20249999999999</v>
      </c>
      <c r="I27211" s="128">
        <v>0.55000000000000004</v>
      </c>
      <c r="J27211" s="175">
        <v>130.59112499999998</v>
      </c>
    </row>
    <row r="27212" spans="1:10" ht="15.75">
      <c r="A27212" s="125">
        <f t="shared" si="837"/>
        <v>27208</v>
      </c>
      <c r="B27212" s="125" t="s">
        <v>17029</v>
      </c>
      <c r="C27212" s="141" t="s">
        <v>308720</v>
      </c>
      <c r="D27212" s="180" t="s">
        <v>308719</v>
      </c>
      <c r="E27212" s="125">
        <v>1</v>
      </c>
      <c r="F27212" s="125" t="s">
        <v>6</v>
      </c>
      <c r="G27212" s="125">
        <v>1</v>
      </c>
      <c r="H27212" s="127">
        <v>225.02049999999997</v>
      </c>
      <c r="I27212" s="128">
        <v>0.55000000000000004</v>
      </c>
      <c r="J27212" s="175">
        <v>101.25922499999997</v>
      </c>
    </row>
    <row r="27213" spans="1:10" ht="15.75">
      <c r="A27213" s="125">
        <f t="shared" si="837"/>
        <v>27209</v>
      </c>
      <c r="B27213" s="125" t="s">
        <v>17029</v>
      </c>
      <c r="C27213" s="141" t="s">
        <v>308721</v>
      </c>
      <c r="D27213" s="180" t="s">
        <v>308597</v>
      </c>
      <c r="E27213" s="125">
        <v>1</v>
      </c>
      <c r="F27213" s="125" t="s">
        <v>6</v>
      </c>
      <c r="G27213" s="125">
        <v>1</v>
      </c>
      <c r="H27213" s="127">
        <v>546.60649999999998</v>
      </c>
      <c r="I27213" s="128">
        <v>0.55000000000000004</v>
      </c>
      <c r="J27213" s="175">
        <v>245.97292499999998</v>
      </c>
    </row>
    <row r="27214" spans="1:10" ht="15.75">
      <c r="A27214" s="125">
        <f t="shared" si="837"/>
        <v>27210</v>
      </c>
      <c r="B27214" s="125" t="s">
        <v>17029</v>
      </c>
      <c r="C27214" s="141" t="s">
        <v>308722</v>
      </c>
      <c r="D27214" s="180" t="s">
        <v>308597</v>
      </c>
      <c r="E27214" s="125">
        <v>1</v>
      </c>
      <c r="F27214" s="125" t="s">
        <v>6</v>
      </c>
      <c r="G27214" s="125">
        <v>1</v>
      </c>
      <c r="H27214" s="127">
        <v>552.79349999999999</v>
      </c>
      <c r="I27214" s="128">
        <v>0.55000000000000004</v>
      </c>
      <c r="J27214" s="175">
        <v>248.75707499999999</v>
      </c>
    </row>
    <row r="27215" spans="1:10" ht="15.75">
      <c r="A27215" s="125">
        <f t="shared" si="837"/>
        <v>27211</v>
      </c>
      <c r="B27215" s="125" t="s">
        <v>17029</v>
      </c>
      <c r="C27215" s="141" t="s">
        <v>308723</v>
      </c>
      <c r="D27215" s="180" t="s">
        <v>308724</v>
      </c>
      <c r="E27215" s="125">
        <v>1</v>
      </c>
      <c r="F27215" s="125" t="s">
        <v>6</v>
      </c>
      <c r="G27215" s="125">
        <v>1</v>
      </c>
      <c r="H27215" s="127">
        <v>18.813999999999997</v>
      </c>
      <c r="I27215" s="128">
        <v>0.55000000000000004</v>
      </c>
      <c r="J27215" s="175">
        <v>8.4662999999999968</v>
      </c>
    </row>
    <row r="27216" spans="1:10" ht="15.75">
      <c r="A27216" s="125">
        <f t="shared" si="837"/>
        <v>27212</v>
      </c>
      <c r="B27216" s="125" t="s">
        <v>17029</v>
      </c>
      <c r="C27216" s="141" t="s">
        <v>308725</v>
      </c>
      <c r="D27216" s="180" t="s">
        <v>308719</v>
      </c>
      <c r="E27216" s="125">
        <v>1</v>
      </c>
      <c r="F27216" s="125" t="s">
        <v>6</v>
      </c>
      <c r="G27216" s="125">
        <v>1</v>
      </c>
      <c r="H27216" s="127">
        <v>177.73249999999999</v>
      </c>
      <c r="I27216" s="128">
        <v>0.55000000000000004</v>
      </c>
      <c r="J27216" s="175">
        <v>79.979624999999984</v>
      </c>
    </row>
    <row r="27217" spans="1:10" ht="15.75">
      <c r="A27217" s="125">
        <f t="shared" si="837"/>
        <v>27213</v>
      </c>
      <c r="B27217" s="125" t="s">
        <v>17029</v>
      </c>
      <c r="C27217" s="141" t="s">
        <v>308726</v>
      </c>
      <c r="D27217" s="180" t="s">
        <v>308602</v>
      </c>
      <c r="E27217" s="125">
        <v>1</v>
      </c>
      <c r="F27217" s="125" t="s">
        <v>6</v>
      </c>
      <c r="G27217" s="125">
        <v>1</v>
      </c>
      <c r="H27217" s="127">
        <v>77.441000000000003</v>
      </c>
      <c r="I27217" s="128">
        <v>0.55000000000000004</v>
      </c>
      <c r="J27217" s="175">
        <v>34.84845</v>
      </c>
    </row>
    <row r="27218" spans="1:10" ht="15.75">
      <c r="A27218" s="125">
        <f t="shared" si="837"/>
        <v>27214</v>
      </c>
      <c r="B27218" s="125" t="s">
        <v>17029</v>
      </c>
      <c r="C27218" s="141" t="s">
        <v>308727</v>
      </c>
      <c r="D27218" s="180" t="s">
        <v>308602</v>
      </c>
      <c r="E27218" s="125">
        <v>1</v>
      </c>
      <c r="F27218" s="125" t="s">
        <v>6</v>
      </c>
      <c r="G27218" s="125">
        <v>1</v>
      </c>
      <c r="H27218" s="127">
        <v>54.107499999999995</v>
      </c>
      <c r="I27218" s="128">
        <v>0.55000000000000004</v>
      </c>
      <c r="J27218" s="175">
        <v>24.348374999999994</v>
      </c>
    </row>
    <row r="27219" spans="1:10" ht="15.75">
      <c r="A27219" s="125">
        <f t="shared" si="837"/>
        <v>27215</v>
      </c>
      <c r="B27219" s="125" t="s">
        <v>17029</v>
      </c>
      <c r="C27219" s="141" t="s">
        <v>308728</v>
      </c>
      <c r="D27219" s="180" t="s">
        <v>308729</v>
      </c>
      <c r="E27219" s="125">
        <v>1</v>
      </c>
      <c r="F27219" s="125" t="s">
        <v>6</v>
      </c>
      <c r="G27219" s="125">
        <v>1</v>
      </c>
      <c r="H27219" s="127">
        <v>154.61749999999998</v>
      </c>
      <c r="I27219" s="128">
        <v>0.55000000000000004</v>
      </c>
      <c r="J27219" s="175">
        <v>69.577874999999977</v>
      </c>
    </row>
    <row r="27220" spans="1:10" ht="15.75">
      <c r="A27220" s="125">
        <f t="shared" si="837"/>
        <v>27216</v>
      </c>
      <c r="B27220" s="125" t="s">
        <v>17029</v>
      </c>
      <c r="C27220" s="141" t="s">
        <v>308730</v>
      </c>
      <c r="D27220" s="180" t="s">
        <v>308534</v>
      </c>
      <c r="E27220" s="125">
        <v>1</v>
      </c>
      <c r="F27220" s="125" t="s">
        <v>6</v>
      </c>
      <c r="G27220" s="125">
        <v>1</v>
      </c>
      <c r="H27220" s="127">
        <v>107.3295</v>
      </c>
      <c r="I27220" s="128">
        <v>0.55000000000000004</v>
      </c>
      <c r="J27220" s="175">
        <v>48.298274999999997</v>
      </c>
    </row>
    <row r="27221" spans="1:10" ht="15.75">
      <c r="A27221" s="125">
        <f t="shared" si="837"/>
        <v>27217</v>
      </c>
      <c r="B27221" s="125" t="s">
        <v>17029</v>
      </c>
      <c r="C27221" s="141" t="s">
        <v>308731</v>
      </c>
      <c r="D27221" s="180" t="s">
        <v>308732</v>
      </c>
      <c r="E27221" s="125">
        <v>1</v>
      </c>
      <c r="F27221" s="125" t="s">
        <v>6</v>
      </c>
      <c r="G27221" s="125">
        <v>1</v>
      </c>
      <c r="H27221" s="127">
        <v>1861.85</v>
      </c>
      <c r="I27221" s="128">
        <v>0.55000000000000004</v>
      </c>
      <c r="J27221" s="175">
        <v>837.83249999999987</v>
      </c>
    </row>
    <row r="27222" spans="1:10" ht="15.75">
      <c r="A27222" s="125">
        <f t="shared" si="837"/>
        <v>27218</v>
      </c>
      <c r="B27222" s="125" t="s">
        <v>17029</v>
      </c>
      <c r="C27222" s="141" t="s">
        <v>308733</v>
      </c>
      <c r="D27222" s="180" t="s">
        <v>308734</v>
      </c>
      <c r="E27222" s="125">
        <v>1</v>
      </c>
      <c r="F27222" s="125" t="s">
        <v>6</v>
      </c>
      <c r="G27222" s="125">
        <v>1</v>
      </c>
      <c r="H27222" s="127">
        <v>2079.1999999999998</v>
      </c>
      <c r="I27222" s="128">
        <v>0.55000000000000004</v>
      </c>
      <c r="J27222" s="175">
        <v>935.63999999999987</v>
      </c>
    </row>
    <row r="27223" spans="1:10" ht="15.75">
      <c r="A27223" s="125">
        <f t="shared" si="837"/>
        <v>27219</v>
      </c>
      <c r="B27223" s="125" t="s">
        <v>17029</v>
      </c>
      <c r="C27223" s="141" t="s">
        <v>308735</v>
      </c>
      <c r="D27223" s="180" t="s">
        <v>308736</v>
      </c>
      <c r="E27223" s="125">
        <v>1</v>
      </c>
      <c r="F27223" s="125" t="s">
        <v>6</v>
      </c>
      <c r="G27223" s="125">
        <v>1</v>
      </c>
      <c r="H27223" s="127">
        <v>2251.6999999999998</v>
      </c>
      <c r="I27223" s="128">
        <v>0.55000000000000004</v>
      </c>
      <c r="J27223" s="175">
        <v>1013.2649999999999</v>
      </c>
    </row>
    <row r="27224" spans="1:10" ht="15.75">
      <c r="A27224" s="125">
        <f t="shared" si="837"/>
        <v>27220</v>
      </c>
      <c r="B27224" s="125" t="s">
        <v>17029</v>
      </c>
      <c r="C27224" s="141" t="s">
        <v>308737</v>
      </c>
      <c r="D27224" s="180" t="s">
        <v>308738</v>
      </c>
      <c r="E27224" s="125">
        <v>1</v>
      </c>
      <c r="F27224" s="125" t="s">
        <v>6</v>
      </c>
      <c r="G27224" s="125">
        <v>1</v>
      </c>
      <c r="H27224" s="127">
        <v>2417.2999999999997</v>
      </c>
      <c r="I27224" s="128">
        <v>0.55000000000000004</v>
      </c>
      <c r="J27224" s="175">
        <v>1087.7849999999999</v>
      </c>
    </row>
    <row r="27225" spans="1:10" ht="15.75">
      <c r="A27225" s="125">
        <f t="shared" si="837"/>
        <v>27221</v>
      </c>
      <c r="B27225" s="125" t="s">
        <v>17029</v>
      </c>
      <c r="C27225" s="141" t="s">
        <v>308739</v>
      </c>
      <c r="D27225" s="180" t="s">
        <v>308740</v>
      </c>
      <c r="E27225" s="125">
        <v>1</v>
      </c>
      <c r="F27225" s="125" t="s">
        <v>6</v>
      </c>
      <c r="G27225" s="125">
        <v>1</v>
      </c>
      <c r="H27225" s="127">
        <v>2417.2999999999997</v>
      </c>
      <c r="I27225" s="128">
        <v>0.55000000000000004</v>
      </c>
      <c r="J27225" s="175">
        <v>1087.7849999999999</v>
      </c>
    </row>
    <row r="27226" spans="1:10" ht="15.75">
      <c r="A27226" s="125">
        <f t="shared" si="837"/>
        <v>27222</v>
      </c>
      <c r="B27226" s="125" t="s">
        <v>17029</v>
      </c>
      <c r="C27226" s="141" t="s">
        <v>308741</v>
      </c>
      <c r="D27226" s="180" t="s">
        <v>308742</v>
      </c>
      <c r="E27226" s="125">
        <v>1</v>
      </c>
      <c r="F27226" s="125" t="s">
        <v>6</v>
      </c>
      <c r="G27226" s="125">
        <v>1</v>
      </c>
      <c r="H27226" s="127">
        <v>2814.0499999999997</v>
      </c>
      <c r="I27226" s="128">
        <v>0.55000000000000004</v>
      </c>
      <c r="J27226" s="175">
        <v>1266.3224999999998</v>
      </c>
    </row>
    <row r="27227" spans="1:10" ht="15.75">
      <c r="A27227" s="125">
        <f t="shared" si="837"/>
        <v>27223</v>
      </c>
      <c r="B27227" s="125" t="s">
        <v>17029</v>
      </c>
      <c r="C27227" s="141" t="s">
        <v>308743</v>
      </c>
      <c r="D27227" s="180" t="s">
        <v>308744</v>
      </c>
      <c r="E27227" s="125">
        <v>1</v>
      </c>
      <c r="F27227" s="125" t="s">
        <v>6</v>
      </c>
      <c r="G27227" s="125">
        <v>1</v>
      </c>
      <c r="H27227" s="127">
        <v>2814.0499999999997</v>
      </c>
      <c r="I27227" s="128">
        <v>0.55000000000000004</v>
      </c>
      <c r="J27227" s="175">
        <v>1266.3224999999998</v>
      </c>
    </row>
    <row r="27228" spans="1:10" ht="15.75">
      <c r="A27228" s="125">
        <f t="shared" si="837"/>
        <v>27224</v>
      </c>
      <c r="B27228" s="125" t="s">
        <v>17029</v>
      </c>
      <c r="C27228" s="141" t="s">
        <v>308745</v>
      </c>
      <c r="D27228" s="180" t="s">
        <v>308746</v>
      </c>
      <c r="E27228" s="125">
        <v>1</v>
      </c>
      <c r="F27228" s="125" t="s">
        <v>6</v>
      </c>
      <c r="G27228" s="125">
        <v>1</v>
      </c>
      <c r="H27228" s="127">
        <v>3321.2</v>
      </c>
      <c r="I27228" s="128">
        <v>0.55000000000000004</v>
      </c>
      <c r="J27228" s="175">
        <v>1494.5399999999997</v>
      </c>
    </row>
    <row r="27229" spans="1:10" ht="15.75">
      <c r="A27229" s="125">
        <f t="shared" si="837"/>
        <v>27225</v>
      </c>
      <c r="B27229" s="125" t="s">
        <v>17029</v>
      </c>
      <c r="C27229" s="141" t="s">
        <v>308747</v>
      </c>
      <c r="D27229" s="180" t="s">
        <v>308748</v>
      </c>
      <c r="E27229" s="125">
        <v>1</v>
      </c>
      <c r="F27229" s="125" t="s">
        <v>6</v>
      </c>
      <c r="G27229" s="125">
        <v>1</v>
      </c>
      <c r="H27229" s="127">
        <v>3118.7999999999997</v>
      </c>
      <c r="I27229" s="128">
        <v>0.55000000000000004</v>
      </c>
      <c r="J27229" s="175">
        <v>1403.4599999999998</v>
      </c>
    </row>
    <row r="27230" spans="1:10" ht="15.75">
      <c r="A27230" s="125">
        <f t="shared" si="837"/>
        <v>27226</v>
      </c>
      <c r="B27230" s="125" t="s">
        <v>17029</v>
      </c>
      <c r="C27230" s="141" t="s">
        <v>308749</v>
      </c>
      <c r="D27230" s="180" t="s">
        <v>308750</v>
      </c>
      <c r="E27230" s="125">
        <v>1</v>
      </c>
      <c r="F27230" s="125" t="s">
        <v>6</v>
      </c>
      <c r="G27230" s="125">
        <v>1</v>
      </c>
      <c r="H27230" s="127">
        <v>17476.55</v>
      </c>
      <c r="I27230" s="128">
        <v>0.55000000000000004</v>
      </c>
      <c r="J27230" s="175">
        <v>7864.4474999999993</v>
      </c>
    </row>
  </sheetData>
  <autoFilter ref="A4:J4" xr:uid="{8B4C2D25-86C1-4DF1-A2AD-64D839FE264E}"/>
  <sortState xmlns:xlrd2="http://schemas.microsoft.com/office/spreadsheetml/2017/richdata2" ref="A5:J27230">
    <sortCondition ref="B27202:B27230"/>
  </sortState>
  <conditionalFormatting sqref="C26335:C26865">
    <cfRule type="duplicateValues" dxfId="1" priority="2"/>
  </conditionalFormatting>
  <conditionalFormatting sqref="C26866:C27230">
    <cfRule type="duplicateValues" dxfId="0" priority="1"/>
  </conditionalFormatting>
  <printOptions horizontalCentered="1"/>
  <pageMargins left="0.45" right="0.45" top="0.75" bottom="1" header="0.3" footer="0.3"/>
  <pageSetup paperSize="3" scale="78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G56"/>
  <sheetViews>
    <sheetView zoomScale="90" zoomScaleNormal="9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8.85546875" defaultRowHeight="12.75"/>
  <cols>
    <col min="1" max="1" width="6.85546875" style="34" bestFit="1" customWidth="1"/>
    <col min="2" max="2" width="31.5703125" style="34" bestFit="1" customWidth="1"/>
    <col min="3" max="3" width="26.140625" style="34" bestFit="1" customWidth="1"/>
    <col min="4" max="4" width="69.42578125" style="43" bestFit="1" customWidth="1"/>
    <col min="5" max="5" width="14.140625" style="34" bestFit="1" customWidth="1"/>
    <col min="6" max="6" width="22.140625" style="34" customWidth="1"/>
    <col min="7" max="7" width="14.42578125" style="46" bestFit="1" customWidth="1"/>
    <col min="8" max="16384" width="8.85546875" style="34"/>
  </cols>
  <sheetData>
    <row r="1" spans="1:7" ht="15.75">
      <c r="B1" s="33" t="s">
        <v>249</v>
      </c>
    </row>
    <row r="2" spans="1:7" ht="15.75">
      <c r="B2" s="36" t="s">
        <v>62071</v>
      </c>
      <c r="C2" s="34">
        <f>'Cover Page'!B4:D4</f>
        <v>0</v>
      </c>
    </row>
    <row r="3" spans="1:7" ht="78.75" customHeight="1">
      <c r="A3" s="31" t="s">
        <v>25</v>
      </c>
      <c r="B3" s="29" t="s">
        <v>76</v>
      </c>
      <c r="C3" s="29" t="s">
        <v>264</v>
      </c>
      <c r="D3" s="29" t="s">
        <v>265</v>
      </c>
      <c r="E3" s="30" t="s">
        <v>3</v>
      </c>
      <c r="F3" s="29" t="s">
        <v>27</v>
      </c>
      <c r="G3" s="47" t="s">
        <v>1</v>
      </c>
    </row>
    <row r="4" spans="1:7" ht="15.75">
      <c r="A4" s="32">
        <v>1</v>
      </c>
      <c r="B4" s="44" t="s">
        <v>17029</v>
      </c>
      <c r="C4" s="42" t="s">
        <v>17030</v>
      </c>
      <c r="D4" s="181" t="s">
        <v>17064</v>
      </c>
      <c r="E4" s="44" t="s">
        <v>62061</v>
      </c>
      <c r="F4" s="44">
        <v>1</v>
      </c>
      <c r="G4" s="48">
        <v>17244.63</v>
      </c>
    </row>
    <row r="5" spans="1:7" ht="15.75">
      <c r="A5" s="32">
        <v>2</v>
      </c>
      <c r="B5" s="44" t="s">
        <v>17029</v>
      </c>
      <c r="C5" s="44" t="s">
        <v>104239</v>
      </c>
      <c r="D5" s="181" t="s">
        <v>17065</v>
      </c>
      <c r="E5" s="44" t="s">
        <v>62061</v>
      </c>
      <c r="F5" s="44">
        <v>1</v>
      </c>
      <c r="G5" s="48">
        <v>32742</v>
      </c>
    </row>
    <row r="6" spans="1:7" ht="15.75">
      <c r="A6" s="32">
        <v>3</v>
      </c>
      <c r="B6" s="44" t="s">
        <v>17029</v>
      </c>
      <c r="C6" s="44" t="s">
        <v>104241</v>
      </c>
      <c r="D6" s="181" t="s">
        <v>17065</v>
      </c>
      <c r="E6" s="44" t="s">
        <v>62061</v>
      </c>
      <c r="F6" s="44">
        <v>1</v>
      </c>
      <c r="G6" s="48">
        <v>25245</v>
      </c>
    </row>
    <row r="7" spans="1:7" ht="15.75">
      <c r="A7" s="32">
        <v>4</v>
      </c>
      <c r="B7" s="44" t="s">
        <v>17029</v>
      </c>
      <c r="C7" s="44" t="s">
        <v>104240</v>
      </c>
      <c r="D7" s="181" t="s">
        <v>104243</v>
      </c>
      <c r="E7" s="44" t="s">
        <v>62061</v>
      </c>
      <c r="F7" s="44">
        <v>1</v>
      </c>
      <c r="G7" s="48">
        <v>104040</v>
      </c>
    </row>
    <row r="8" spans="1:7" ht="15.75">
      <c r="A8" s="32">
        <v>5</v>
      </c>
      <c r="B8" s="44" t="s">
        <v>17029</v>
      </c>
      <c r="C8" s="44" t="s">
        <v>17031</v>
      </c>
      <c r="D8" s="181" t="s">
        <v>17066</v>
      </c>
      <c r="E8" s="44" t="s">
        <v>62061</v>
      </c>
      <c r="F8" s="44">
        <v>1</v>
      </c>
      <c r="G8" s="48">
        <v>50407.38</v>
      </c>
    </row>
    <row r="9" spans="1:7" ht="15.75">
      <c r="A9" s="32">
        <v>6</v>
      </c>
      <c r="B9" s="44" t="s">
        <v>17029</v>
      </c>
      <c r="C9" s="44" t="s">
        <v>104242</v>
      </c>
      <c r="D9" s="181" t="s">
        <v>104244</v>
      </c>
      <c r="E9" s="44" t="s">
        <v>62061</v>
      </c>
      <c r="F9" s="44">
        <v>1</v>
      </c>
      <c r="G9" s="48">
        <v>61279.56</v>
      </c>
    </row>
    <row r="10" spans="1:7" ht="15.75">
      <c r="A10" s="32">
        <v>7</v>
      </c>
      <c r="B10" s="44" t="s">
        <v>17029</v>
      </c>
      <c r="C10" s="44" t="s">
        <v>17032</v>
      </c>
      <c r="D10" s="181" t="s">
        <v>17067</v>
      </c>
      <c r="E10" s="44" t="s">
        <v>62061</v>
      </c>
      <c r="F10" s="44">
        <v>1</v>
      </c>
      <c r="G10" s="48">
        <v>148569.12</v>
      </c>
    </row>
    <row r="11" spans="1:7" ht="15.75">
      <c r="A11" s="32">
        <v>8</v>
      </c>
      <c r="B11" s="44" t="s">
        <v>17029</v>
      </c>
      <c r="C11" s="44" t="s">
        <v>62062</v>
      </c>
      <c r="D11" s="181" t="s">
        <v>17067</v>
      </c>
      <c r="E11" s="44" t="s">
        <v>62061</v>
      </c>
      <c r="F11" s="44">
        <v>1</v>
      </c>
      <c r="G11" s="48">
        <v>265302</v>
      </c>
    </row>
    <row r="12" spans="1:7" ht="15.75">
      <c r="A12" s="32">
        <v>9</v>
      </c>
      <c r="B12" s="44" t="s">
        <v>17029</v>
      </c>
      <c r="C12" s="44" t="s">
        <v>258497</v>
      </c>
      <c r="D12" s="181" t="s">
        <v>258498</v>
      </c>
      <c r="E12" s="44" t="s">
        <v>62061</v>
      </c>
      <c r="F12" s="44">
        <v>1</v>
      </c>
      <c r="G12" s="48">
        <v>174267</v>
      </c>
    </row>
    <row r="13" spans="1:7" ht="15.75">
      <c r="A13" s="32">
        <v>10</v>
      </c>
      <c r="B13" s="44" t="s">
        <v>17029</v>
      </c>
      <c r="C13" s="44" t="s">
        <v>17033</v>
      </c>
      <c r="D13" s="181" t="s">
        <v>41963</v>
      </c>
      <c r="E13" s="44" t="s">
        <v>62061</v>
      </c>
      <c r="F13" s="44">
        <v>1</v>
      </c>
      <c r="G13" s="48">
        <v>79590.600000000006</v>
      </c>
    </row>
    <row r="14" spans="1:7" ht="15.75">
      <c r="A14" s="32">
        <v>11</v>
      </c>
      <c r="B14" s="44" t="s">
        <v>17029</v>
      </c>
      <c r="C14" s="44" t="s">
        <v>17034</v>
      </c>
      <c r="D14" s="181" t="s">
        <v>17035</v>
      </c>
      <c r="E14" s="44" t="s">
        <v>62061</v>
      </c>
      <c r="F14" s="44">
        <v>1</v>
      </c>
      <c r="G14" s="48">
        <v>31836.240000000002</v>
      </c>
    </row>
    <row r="15" spans="1:7" ht="15.75">
      <c r="A15" s="35">
        <v>12</v>
      </c>
      <c r="B15" s="44" t="s">
        <v>17029</v>
      </c>
      <c r="C15" s="44" t="s">
        <v>222055</v>
      </c>
      <c r="D15" s="181" t="s">
        <v>222056</v>
      </c>
      <c r="E15" s="44" t="s">
        <v>62061</v>
      </c>
      <c r="F15" s="44">
        <v>1</v>
      </c>
      <c r="G15" s="48">
        <v>182376</v>
      </c>
    </row>
    <row r="16" spans="1:7" ht="15.75">
      <c r="A16" s="32">
        <v>13</v>
      </c>
      <c r="B16" s="44" t="s">
        <v>17029</v>
      </c>
      <c r="C16" s="44" t="s">
        <v>104245</v>
      </c>
      <c r="D16" s="181" t="s">
        <v>258499</v>
      </c>
      <c r="E16" s="44" t="s">
        <v>62061</v>
      </c>
      <c r="F16" s="44">
        <v>1</v>
      </c>
      <c r="G16" s="48">
        <v>49419</v>
      </c>
    </row>
    <row r="17" spans="1:7" ht="15.75">
      <c r="A17" s="32">
        <v>14</v>
      </c>
      <c r="B17" s="44" t="s">
        <v>17029</v>
      </c>
      <c r="C17" s="44" t="s">
        <v>17036</v>
      </c>
      <c r="D17" s="181" t="s">
        <v>17068</v>
      </c>
      <c r="E17" s="44" t="s">
        <v>62061</v>
      </c>
      <c r="F17" s="44">
        <v>1</v>
      </c>
      <c r="G17" s="48">
        <v>5199919.2</v>
      </c>
    </row>
    <row r="18" spans="1:7" ht="15.75">
      <c r="A18" s="32">
        <v>15</v>
      </c>
      <c r="B18" s="44" t="s">
        <v>17029</v>
      </c>
      <c r="C18" s="44" t="s">
        <v>17047</v>
      </c>
      <c r="D18" s="181" t="s">
        <v>17062</v>
      </c>
      <c r="E18" s="44" t="s">
        <v>62061</v>
      </c>
      <c r="F18" s="44">
        <v>1</v>
      </c>
      <c r="G18" s="48">
        <v>5199919.2</v>
      </c>
    </row>
    <row r="19" spans="1:7" ht="26.25">
      <c r="A19" s="32">
        <v>16</v>
      </c>
      <c r="B19" s="44" t="s">
        <v>17029</v>
      </c>
      <c r="C19" s="44" t="s">
        <v>17048</v>
      </c>
      <c r="D19" s="181" t="s">
        <v>17063</v>
      </c>
      <c r="E19" s="44" t="s">
        <v>62061</v>
      </c>
      <c r="F19" s="44">
        <v>1</v>
      </c>
      <c r="G19" s="48">
        <v>5199919.2</v>
      </c>
    </row>
    <row r="20" spans="1:7" ht="15.75">
      <c r="A20" s="32">
        <v>17</v>
      </c>
      <c r="B20" s="44" t="s">
        <v>17029</v>
      </c>
      <c r="C20" s="44" t="s">
        <v>17049</v>
      </c>
      <c r="D20" s="181" t="s">
        <v>17069</v>
      </c>
      <c r="E20" s="44" t="s">
        <v>62061</v>
      </c>
      <c r="F20" s="44">
        <v>1</v>
      </c>
      <c r="G20" s="48">
        <v>5199919.2</v>
      </c>
    </row>
    <row r="21" spans="1:7" ht="15.75">
      <c r="A21" s="32">
        <v>18</v>
      </c>
      <c r="B21" s="44" t="s">
        <v>17029</v>
      </c>
      <c r="C21" s="44" t="s">
        <v>17050</v>
      </c>
      <c r="D21" s="181" t="s">
        <v>17051</v>
      </c>
      <c r="E21" s="44" t="s">
        <v>62061</v>
      </c>
      <c r="F21" s="44">
        <v>1</v>
      </c>
      <c r="G21" s="48">
        <v>5199919.2</v>
      </c>
    </row>
    <row r="22" spans="1:7" ht="15.75">
      <c r="A22" s="32">
        <v>19</v>
      </c>
      <c r="B22" s="44" t="s">
        <v>17029</v>
      </c>
      <c r="C22" s="44" t="s">
        <v>17052</v>
      </c>
      <c r="D22" s="181" t="s">
        <v>17070</v>
      </c>
      <c r="E22" s="44" t="s">
        <v>62061</v>
      </c>
      <c r="F22" s="44">
        <v>1</v>
      </c>
      <c r="G22" s="48">
        <v>5199919.2</v>
      </c>
    </row>
    <row r="23" spans="1:7" ht="15.75">
      <c r="A23" s="32">
        <v>20</v>
      </c>
      <c r="B23" s="44" t="s">
        <v>17029</v>
      </c>
      <c r="C23" s="44" t="s">
        <v>17053</v>
      </c>
      <c r="D23" s="181" t="s">
        <v>17071</v>
      </c>
      <c r="E23" s="44" t="s">
        <v>62061</v>
      </c>
      <c r="F23" s="44">
        <v>1</v>
      </c>
      <c r="G23" s="48">
        <v>5199919.2</v>
      </c>
    </row>
    <row r="24" spans="1:7" ht="15.75">
      <c r="A24" s="32">
        <v>21</v>
      </c>
      <c r="B24" s="44" t="s">
        <v>17029</v>
      </c>
      <c r="C24" s="44" t="s">
        <v>17054</v>
      </c>
      <c r="D24" s="181" t="s">
        <v>17072</v>
      </c>
      <c r="E24" s="44" t="s">
        <v>62061</v>
      </c>
      <c r="F24" s="44">
        <v>1</v>
      </c>
      <c r="G24" s="48">
        <v>5199919.2</v>
      </c>
    </row>
    <row r="25" spans="1:7" ht="15.75">
      <c r="A25" s="32">
        <v>22</v>
      </c>
      <c r="B25" s="44" t="s">
        <v>17029</v>
      </c>
      <c r="C25" s="44" t="s">
        <v>17055</v>
      </c>
      <c r="D25" s="181" t="s">
        <v>17073</v>
      </c>
      <c r="E25" s="44" t="s">
        <v>62061</v>
      </c>
      <c r="F25" s="44">
        <v>1</v>
      </c>
      <c r="G25" s="48">
        <v>5199919.2</v>
      </c>
    </row>
    <row r="26" spans="1:7" ht="15.75">
      <c r="A26" s="32">
        <v>23</v>
      </c>
      <c r="B26" s="44" t="s">
        <v>17029</v>
      </c>
      <c r="C26" s="44" t="s">
        <v>17056</v>
      </c>
      <c r="D26" s="181" t="s">
        <v>17061</v>
      </c>
      <c r="E26" s="44" t="s">
        <v>62061</v>
      </c>
      <c r="F26" s="44">
        <v>1</v>
      </c>
      <c r="G26" s="48">
        <v>5199919.2</v>
      </c>
    </row>
    <row r="27" spans="1:7" ht="15.75">
      <c r="A27" s="32">
        <v>24</v>
      </c>
      <c r="B27" s="44" t="s">
        <v>17029</v>
      </c>
      <c r="C27" s="44" t="s">
        <v>309680</v>
      </c>
      <c r="D27" s="181" t="s">
        <v>17074</v>
      </c>
      <c r="E27" s="44" t="s">
        <v>62061</v>
      </c>
      <c r="F27" s="44">
        <v>1</v>
      </c>
      <c r="G27" s="48">
        <v>5199919.2</v>
      </c>
    </row>
    <row r="28" spans="1:7" ht="15.75">
      <c r="A28" s="32">
        <v>25</v>
      </c>
      <c r="B28" s="44" t="s">
        <v>17029</v>
      </c>
      <c r="C28" s="44" t="s">
        <v>17057</v>
      </c>
      <c r="D28" s="181" t="s">
        <v>17075</v>
      </c>
      <c r="E28" s="44" t="s">
        <v>62061</v>
      </c>
      <c r="F28" s="44">
        <v>1</v>
      </c>
      <c r="G28" s="48">
        <v>5199919.2</v>
      </c>
    </row>
    <row r="29" spans="1:7" ht="15.75">
      <c r="A29" s="32">
        <v>26</v>
      </c>
      <c r="B29" s="44" t="s">
        <v>17029</v>
      </c>
      <c r="C29" s="44" t="s">
        <v>17058</v>
      </c>
      <c r="D29" s="181" t="s">
        <v>17076</v>
      </c>
      <c r="E29" s="44" t="s">
        <v>62061</v>
      </c>
      <c r="F29" s="44">
        <v>1</v>
      </c>
      <c r="G29" s="48">
        <v>5199919.2</v>
      </c>
    </row>
    <row r="30" spans="1:7" ht="15.75">
      <c r="A30" s="32">
        <v>27</v>
      </c>
      <c r="B30" s="44" t="s">
        <v>17029</v>
      </c>
      <c r="C30" s="44" t="s">
        <v>17059</v>
      </c>
      <c r="D30" s="181" t="s">
        <v>17077</v>
      </c>
      <c r="E30" s="44" t="s">
        <v>62061</v>
      </c>
      <c r="F30" s="44">
        <v>1</v>
      </c>
      <c r="G30" s="48">
        <v>5199919.2</v>
      </c>
    </row>
    <row r="31" spans="1:7" ht="15.75">
      <c r="A31" s="32">
        <v>28</v>
      </c>
      <c r="B31" s="44" t="s">
        <v>17029</v>
      </c>
      <c r="C31" s="44" t="s">
        <v>17060</v>
      </c>
      <c r="D31" s="181" t="s">
        <v>17078</v>
      </c>
      <c r="E31" s="44" t="s">
        <v>62061</v>
      </c>
      <c r="F31" s="44">
        <v>1</v>
      </c>
      <c r="G31" s="48">
        <v>5199919.2</v>
      </c>
    </row>
    <row r="32" spans="1:7" ht="15.75">
      <c r="A32" s="35">
        <v>29</v>
      </c>
      <c r="B32" s="44" t="s">
        <v>17029</v>
      </c>
      <c r="C32" s="44" t="s">
        <v>222053</v>
      </c>
      <c r="D32" s="181" t="s">
        <v>222054</v>
      </c>
      <c r="E32" s="44" t="s">
        <v>62061</v>
      </c>
      <c r="F32" s="44">
        <v>1</v>
      </c>
      <c r="G32" s="48">
        <v>5824200</v>
      </c>
    </row>
    <row r="33" spans="1:7" ht="15.75">
      <c r="A33" s="32">
        <v>30</v>
      </c>
      <c r="B33" s="44" t="s">
        <v>17029</v>
      </c>
      <c r="C33" s="44" t="s">
        <v>41959</v>
      </c>
      <c r="D33" s="181" t="s">
        <v>41960</v>
      </c>
      <c r="E33" s="44" t="s">
        <v>62061</v>
      </c>
      <c r="F33" s="44">
        <v>1</v>
      </c>
      <c r="G33" s="48">
        <v>5199919.2</v>
      </c>
    </row>
    <row r="34" spans="1:7" ht="15.75">
      <c r="A34" s="32">
        <v>31</v>
      </c>
      <c r="B34" s="44" t="s">
        <v>17029</v>
      </c>
      <c r="C34" s="44" t="s">
        <v>41961</v>
      </c>
      <c r="D34" s="181" t="s">
        <v>41962</v>
      </c>
      <c r="E34" s="44" t="s">
        <v>62061</v>
      </c>
      <c r="F34" s="44">
        <v>1</v>
      </c>
      <c r="G34" s="48">
        <v>5199919.2</v>
      </c>
    </row>
    <row r="35" spans="1:7" ht="15.75">
      <c r="A35" s="32">
        <v>32</v>
      </c>
      <c r="B35" s="44" t="s">
        <v>17029</v>
      </c>
      <c r="C35" s="44" t="s">
        <v>62063</v>
      </c>
      <c r="D35" s="181" t="s">
        <v>17028</v>
      </c>
      <c r="E35" s="44" t="s">
        <v>62061</v>
      </c>
      <c r="F35" s="44">
        <v>1</v>
      </c>
      <c r="G35" s="48">
        <v>5836.6440000000002</v>
      </c>
    </row>
    <row r="36" spans="1:7" ht="15.75">
      <c r="A36" s="32">
        <v>33</v>
      </c>
      <c r="B36" s="44" t="s">
        <v>17029</v>
      </c>
      <c r="C36" s="44" t="s">
        <v>62064</v>
      </c>
      <c r="D36" s="181" t="s">
        <v>62065</v>
      </c>
      <c r="E36" s="44" t="s">
        <v>62061</v>
      </c>
      <c r="F36" s="44">
        <v>1</v>
      </c>
      <c r="G36" s="48">
        <v>25866.945</v>
      </c>
    </row>
    <row r="37" spans="1:7" ht="15.75">
      <c r="A37" s="32">
        <v>34</v>
      </c>
      <c r="B37" s="44" t="s">
        <v>17029</v>
      </c>
      <c r="C37" s="44" t="s">
        <v>62066</v>
      </c>
      <c r="D37" s="181" t="s">
        <v>62067</v>
      </c>
      <c r="E37" s="44" t="s">
        <v>62061</v>
      </c>
      <c r="F37" s="44">
        <v>1</v>
      </c>
      <c r="G37" s="48">
        <v>2918.3220000000001</v>
      </c>
    </row>
    <row r="38" spans="1:7" ht="15.75">
      <c r="A38" s="32">
        <v>35</v>
      </c>
      <c r="B38" s="44" t="s">
        <v>17029</v>
      </c>
      <c r="C38" s="44" t="s">
        <v>258517</v>
      </c>
      <c r="D38" s="181" t="s">
        <v>258518</v>
      </c>
      <c r="E38" s="44" t="s">
        <v>62061</v>
      </c>
      <c r="F38" s="44">
        <v>1</v>
      </c>
      <c r="G38" s="48">
        <v>7956</v>
      </c>
    </row>
    <row r="39" spans="1:7" ht="15.75">
      <c r="A39" s="32">
        <v>36</v>
      </c>
      <c r="B39" s="45" t="s">
        <v>95972</v>
      </c>
      <c r="C39" s="45" t="s">
        <v>95973</v>
      </c>
      <c r="D39" s="182" t="s">
        <v>95974</v>
      </c>
      <c r="E39" s="45" t="s">
        <v>62061</v>
      </c>
      <c r="F39" s="45">
        <v>1</v>
      </c>
      <c r="G39" s="49">
        <v>13005</v>
      </c>
    </row>
    <row r="40" spans="1:7" ht="15.75">
      <c r="A40" s="32">
        <v>37</v>
      </c>
      <c r="B40" s="45" t="s">
        <v>95972</v>
      </c>
      <c r="C40" s="45" t="s">
        <v>75304</v>
      </c>
      <c r="D40" s="182" t="s">
        <v>95975</v>
      </c>
      <c r="E40" s="45" t="s">
        <v>62061</v>
      </c>
      <c r="F40" s="45">
        <v>1</v>
      </c>
      <c r="G40" s="49">
        <v>6762.6</v>
      </c>
    </row>
    <row r="41" spans="1:7" ht="15.75">
      <c r="A41" s="32">
        <v>38</v>
      </c>
      <c r="B41" s="45" t="s">
        <v>17029</v>
      </c>
      <c r="C41" s="45" t="s">
        <v>258500</v>
      </c>
      <c r="D41" s="182" t="s">
        <v>259106</v>
      </c>
      <c r="E41" s="45" t="s">
        <v>62061</v>
      </c>
      <c r="F41" s="45"/>
      <c r="G41" s="49">
        <v>5000000</v>
      </c>
    </row>
    <row r="42" spans="1:7" ht="15.75">
      <c r="A42" s="32">
        <v>39</v>
      </c>
      <c r="B42" s="45" t="s">
        <v>17029</v>
      </c>
      <c r="C42" s="45" t="s">
        <v>258501</v>
      </c>
      <c r="D42" s="182" t="s">
        <v>259107</v>
      </c>
      <c r="E42" s="45" t="s">
        <v>62061</v>
      </c>
      <c r="F42" s="45"/>
      <c r="G42" s="49">
        <v>5000000</v>
      </c>
    </row>
    <row r="43" spans="1:7" ht="15.75">
      <c r="A43" s="32">
        <v>40</v>
      </c>
      <c r="B43" s="45" t="s">
        <v>17029</v>
      </c>
      <c r="C43" s="45" t="s">
        <v>258502</v>
      </c>
      <c r="D43" s="182" t="s">
        <v>259106</v>
      </c>
      <c r="E43" s="45" t="s">
        <v>62061</v>
      </c>
      <c r="F43" s="45"/>
      <c r="G43" s="49">
        <v>5000000</v>
      </c>
    </row>
    <row r="44" spans="1:7" ht="15.75">
      <c r="A44" s="32">
        <v>41</v>
      </c>
      <c r="B44" s="45" t="s">
        <v>17029</v>
      </c>
      <c r="C44" s="45" t="s">
        <v>258503</v>
      </c>
      <c r="D44" s="182" t="s">
        <v>259108</v>
      </c>
      <c r="E44" s="45" t="s">
        <v>62061</v>
      </c>
      <c r="F44" s="45"/>
      <c r="G44" s="49">
        <v>5000000</v>
      </c>
    </row>
    <row r="45" spans="1:7" ht="15.75">
      <c r="A45" s="32">
        <v>42</v>
      </c>
      <c r="B45" s="45" t="s">
        <v>17029</v>
      </c>
      <c r="C45" s="45" t="s">
        <v>258504</v>
      </c>
      <c r="D45" s="182" t="s">
        <v>259106</v>
      </c>
      <c r="E45" s="45" t="s">
        <v>62061</v>
      </c>
      <c r="F45" s="45"/>
      <c r="G45" s="49">
        <v>5000000</v>
      </c>
    </row>
    <row r="46" spans="1:7" ht="15.75">
      <c r="A46" s="32">
        <v>43</v>
      </c>
      <c r="B46" s="45" t="s">
        <v>17029</v>
      </c>
      <c r="C46" s="45" t="s">
        <v>258505</v>
      </c>
      <c r="D46" s="182" t="s">
        <v>259109</v>
      </c>
      <c r="E46" s="45" t="s">
        <v>62061</v>
      </c>
      <c r="F46" s="45"/>
      <c r="G46" s="49">
        <v>5000000</v>
      </c>
    </row>
    <row r="47" spans="1:7" ht="15.75">
      <c r="A47" s="32">
        <v>44</v>
      </c>
      <c r="B47" s="45" t="s">
        <v>17029</v>
      </c>
      <c r="C47" s="45" t="s">
        <v>258506</v>
      </c>
      <c r="D47" s="182" t="s">
        <v>259108</v>
      </c>
      <c r="E47" s="45" t="s">
        <v>62061</v>
      </c>
      <c r="F47" s="45"/>
      <c r="G47" s="49">
        <v>5000000</v>
      </c>
    </row>
    <row r="48" spans="1:7" ht="15.75">
      <c r="A48" s="32">
        <v>45</v>
      </c>
      <c r="B48" s="45" t="s">
        <v>17029</v>
      </c>
      <c r="C48" s="45" t="s">
        <v>258507</v>
      </c>
      <c r="D48" s="182" t="s">
        <v>259110</v>
      </c>
      <c r="E48" s="45" t="s">
        <v>62061</v>
      </c>
      <c r="F48" s="45"/>
      <c r="G48" s="49">
        <v>5000000</v>
      </c>
    </row>
    <row r="49" spans="1:7" ht="15.75">
      <c r="A49" s="32">
        <v>46</v>
      </c>
      <c r="B49" s="45" t="s">
        <v>17029</v>
      </c>
      <c r="C49" s="45" t="s">
        <v>258508</v>
      </c>
      <c r="D49" s="182" t="s">
        <v>259111</v>
      </c>
      <c r="E49" s="45" t="s">
        <v>62061</v>
      </c>
      <c r="F49" s="45"/>
      <c r="G49" s="49">
        <v>5000000</v>
      </c>
    </row>
    <row r="50" spans="1:7" ht="15.75">
      <c r="A50" s="32">
        <v>47</v>
      </c>
      <c r="B50" s="45" t="s">
        <v>17029</v>
      </c>
      <c r="C50" s="45" t="s">
        <v>258509</v>
      </c>
      <c r="D50" s="182" t="s">
        <v>259112</v>
      </c>
      <c r="E50" s="45" t="s">
        <v>62061</v>
      </c>
      <c r="F50" s="45"/>
      <c r="G50" s="49">
        <v>5000000</v>
      </c>
    </row>
    <row r="51" spans="1:7" ht="15.75">
      <c r="A51" s="32">
        <v>48</v>
      </c>
      <c r="B51" s="45" t="s">
        <v>17029</v>
      </c>
      <c r="C51" s="45" t="s">
        <v>258510</v>
      </c>
      <c r="D51" s="182" t="s">
        <v>259112</v>
      </c>
      <c r="E51" s="45" t="s">
        <v>62061</v>
      </c>
      <c r="F51" s="45"/>
      <c r="G51" s="49">
        <v>5000000</v>
      </c>
    </row>
    <row r="52" spans="1:7" ht="15.75">
      <c r="A52" s="32">
        <v>49</v>
      </c>
      <c r="B52" s="45" t="s">
        <v>17029</v>
      </c>
      <c r="C52" s="45" t="s">
        <v>258511</v>
      </c>
      <c r="D52" s="182" t="s">
        <v>259112</v>
      </c>
      <c r="E52" s="45" t="s">
        <v>62061</v>
      </c>
      <c r="F52" s="45"/>
      <c r="G52" s="49">
        <v>5000000</v>
      </c>
    </row>
    <row r="53" spans="1:7" ht="15.75">
      <c r="A53" s="32">
        <v>50</v>
      </c>
      <c r="B53" s="45" t="s">
        <v>17029</v>
      </c>
      <c r="C53" s="45" t="s">
        <v>258512</v>
      </c>
      <c r="D53" s="182" t="s">
        <v>259113</v>
      </c>
      <c r="E53" s="45" t="s">
        <v>62061</v>
      </c>
      <c r="F53" s="45"/>
      <c r="G53" s="49">
        <v>5000000</v>
      </c>
    </row>
    <row r="54" spans="1:7" ht="15.75">
      <c r="A54" s="32">
        <v>51</v>
      </c>
      <c r="B54" s="45" t="s">
        <v>17029</v>
      </c>
      <c r="C54" s="45" t="s">
        <v>258513</v>
      </c>
      <c r="D54" s="182" t="s">
        <v>259114</v>
      </c>
      <c r="E54" s="45" t="s">
        <v>62061</v>
      </c>
      <c r="F54" s="45"/>
      <c r="G54" s="49">
        <v>25500</v>
      </c>
    </row>
    <row r="55" spans="1:7" ht="15.75">
      <c r="A55" s="32">
        <v>52</v>
      </c>
      <c r="B55" s="45" t="s">
        <v>17029</v>
      </c>
      <c r="C55" s="45" t="s">
        <v>258514</v>
      </c>
      <c r="D55" s="182" t="s">
        <v>259114</v>
      </c>
      <c r="E55" s="45" t="s">
        <v>62061</v>
      </c>
      <c r="F55" s="45"/>
      <c r="G55" s="49">
        <v>17500</v>
      </c>
    </row>
    <row r="56" spans="1:7" ht="15.75">
      <c r="A56" s="32">
        <v>53</v>
      </c>
      <c r="B56" s="45" t="s">
        <v>17029</v>
      </c>
      <c r="C56" s="45" t="s">
        <v>258515</v>
      </c>
      <c r="D56" s="182" t="s">
        <v>259115</v>
      </c>
      <c r="E56" s="45" t="s">
        <v>62061</v>
      </c>
      <c r="F56" s="45"/>
      <c r="G56" s="49">
        <v>100000</v>
      </c>
    </row>
  </sheetData>
  <autoFilter ref="A3:G3" xr:uid="{06E87BFB-9C17-4911-8233-77F84617D656}"/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7999D-3862-4A3F-A440-31B3115B0DED}">
  <sheetPr codeName="Sheet6">
    <pageSetUpPr fitToPage="1"/>
  </sheetPr>
  <dimension ref="A1:G6"/>
  <sheetViews>
    <sheetView zoomScale="90" zoomScaleNormal="90" workbookViewId="0">
      <selection activeCell="C5" sqref="C5"/>
    </sheetView>
  </sheetViews>
  <sheetFormatPr defaultColWidth="9.140625" defaultRowHeight="15"/>
  <cols>
    <col min="1" max="1" width="7" style="183" bestFit="1" customWidth="1"/>
    <col min="2" max="2" width="41.140625" style="183" customWidth="1"/>
    <col min="3" max="3" width="19.85546875" style="183" bestFit="1" customWidth="1"/>
    <col min="4" max="4" width="46.28515625" style="183" customWidth="1"/>
    <col min="5" max="5" width="16" style="183" customWidth="1"/>
    <col min="6" max="6" width="24.28515625" style="183" customWidth="1"/>
    <col min="7" max="7" width="16" style="185" customWidth="1"/>
    <col min="8" max="16384" width="9.140625" style="183"/>
  </cols>
  <sheetData>
    <row r="1" spans="1:7" ht="15.75">
      <c r="B1" s="184" t="s">
        <v>265422</v>
      </c>
    </row>
    <row r="2" spans="1:7" ht="15.75">
      <c r="B2" s="131" t="s">
        <v>62071</v>
      </c>
      <c r="C2" s="133" t="str">
        <f>'[2]Cover Page'!C4:E4</f>
        <v>JOHNSON CONTROLS, INC.</v>
      </c>
    </row>
    <row r="3" spans="1:7" ht="15.75">
      <c r="B3" s="131"/>
      <c r="C3" s="133"/>
    </row>
    <row r="4" spans="1:7" ht="78.75">
      <c r="A4" s="186" t="s">
        <v>25</v>
      </c>
      <c r="B4" s="187" t="s">
        <v>265423</v>
      </c>
      <c r="C4" s="187" t="s">
        <v>265424</v>
      </c>
      <c r="D4" s="188" t="s">
        <v>265425</v>
      </c>
      <c r="E4" s="187" t="s">
        <v>3</v>
      </c>
      <c r="F4" s="187" t="s">
        <v>27</v>
      </c>
      <c r="G4" s="189" t="s">
        <v>1</v>
      </c>
    </row>
    <row r="5" spans="1:7" ht="33.6" customHeight="1">
      <c r="A5" s="190">
        <v>1</v>
      </c>
      <c r="B5" s="191" t="s">
        <v>265426</v>
      </c>
      <c r="C5" s="192" t="s">
        <v>265427</v>
      </c>
      <c r="D5" s="193" t="s">
        <v>265428</v>
      </c>
      <c r="E5" s="192" t="s">
        <v>265429</v>
      </c>
      <c r="F5" s="194">
        <v>1</v>
      </c>
      <c r="G5" s="195">
        <v>750</v>
      </c>
    </row>
    <row r="6" spans="1:7" ht="33.6" customHeight="1">
      <c r="A6" s="190">
        <v>2</v>
      </c>
      <c r="B6" s="191" t="s">
        <v>265430</v>
      </c>
      <c r="C6" s="192" t="s">
        <v>265427</v>
      </c>
      <c r="D6" s="193" t="s">
        <v>265431</v>
      </c>
      <c r="E6" s="192" t="s">
        <v>265429</v>
      </c>
      <c r="F6" s="194">
        <v>1</v>
      </c>
      <c r="G6" s="195">
        <v>700</v>
      </c>
    </row>
  </sheetData>
  <autoFilter ref="A4:G6" xr:uid="{00000000-0009-0000-0000-000009000000}"/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99EC-BE18-434B-9816-12DD44F7D987}">
  <sheetPr codeName="Sheet7">
    <pageSetUpPr fitToPage="1"/>
  </sheetPr>
  <dimension ref="A1:G9"/>
  <sheetViews>
    <sheetView zoomScale="90" zoomScaleNormal="90" workbookViewId="0">
      <selection activeCell="C5" sqref="C5"/>
    </sheetView>
  </sheetViews>
  <sheetFormatPr defaultColWidth="9.140625" defaultRowHeight="15"/>
  <cols>
    <col min="1" max="1" width="25.7109375" style="198" customWidth="1"/>
    <col min="2" max="2" width="13.42578125" style="198" customWidth="1"/>
    <col min="3" max="3" width="13.28515625" style="198" customWidth="1"/>
    <col min="4" max="16384" width="9.140625" style="198"/>
  </cols>
  <sheetData>
    <row r="1" spans="1:7" ht="63">
      <c r="A1" s="196" t="s">
        <v>265432</v>
      </c>
      <c r="B1" s="197" t="s">
        <v>265433</v>
      </c>
      <c r="C1" s="197" t="s">
        <v>265434</v>
      </c>
    </row>
    <row r="2" spans="1:7">
      <c r="A2" s="199" t="s">
        <v>265435</v>
      </c>
      <c r="B2" s="200">
        <v>343.75</v>
      </c>
      <c r="C2" s="200">
        <v>437.5</v>
      </c>
    </row>
    <row r="3" spans="1:7">
      <c r="A3" s="201" t="s">
        <v>265436</v>
      </c>
      <c r="B3" s="202">
        <v>656.25</v>
      </c>
      <c r="C3" s="202">
        <v>781.25</v>
      </c>
    </row>
    <row r="4" spans="1:7">
      <c r="A4" s="201" t="s">
        <v>265437</v>
      </c>
      <c r="B4" s="202">
        <v>937.5</v>
      </c>
      <c r="C4" s="202">
        <v>1125</v>
      </c>
    </row>
    <row r="6" spans="1:7" ht="35.25" customHeight="1">
      <c r="A6" s="418" t="s">
        <v>265438</v>
      </c>
      <c r="B6" s="418"/>
      <c r="C6" s="418"/>
      <c r="D6" s="418"/>
      <c r="E6" s="418"/>
      <c r="F6" s="418"/>
      <c r="G6" s="418"/>
    </row>
    <row r="7" spans="1:7" ht="46.5" customHeight="1">
      <c r="A7" s="418"/>
      <c r="B7" s="418"/>
      <c r="C7" s="418"/>
      <c r="D7" s="418"/>
      <c r="E7" s="418"/>
      <c r="F7" s="418"/>
      <c r="G7" s="418"/>
    </row>
    <row r="9" spans="1:7" ht="73.5" customHeight="1">
      <c r="A9" s="419" t="s">
        <v>265439</v>
      </c>
      <c r="B9" s="420"/>
      <c r="C9" s="420"/>
      <c r="D9" s="420"/>
      <c r="E9" s="420"/>
      <c r="F9" s="420"/>
      <c r="G9" s="421"/>
    </row>
  </sheetData>
  <mergeCells count="2">
    <mergeCell ref="A6:G7"/>
    <mergeCell ref="A9:G9"/>
  </mergeCells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03ECE-AFAF-46E4-B722-8622F13E04FA}">
  <sheetPr codeName="Sheet8">
    <pageSetUpPr fitToPage="1"/>
  </sheetPr>
  <dimension ref="A1:S32"/>
  <sheetViews>
    <sheetView zoomScale="80" zoomScaleNormal="80" zoomScaleSheetLayoutView="7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8.7109375" defaultRowHeight="15"/>
  <cols>
    <col min="1" max="1" width="49.28515625" style="206" customWidth="1"/>
    <col min="2" max="2" width="72.85546875" style="206" customWidth="1"/>
    <col min="3" max="3" width="52.140625" style="206" customWidth="1"/>
    <col min="4" max="4" width="18.28515625" style="252" bestFit="1" customWidth="1"/>
    <col min="5" max="5" width="18.5703125" style="252" bestFit="1" customWidth="1"/>
    <col min="6" max="6" width="14" style="251" bestFit="1" customWidth="1"/>
    <col min="7" max="7" width="15.28515625" style="252" bestFit="1" customWidth="1"/>
    <col min="8" max="8" width="14" style="252" bestFit="1" customWidth="1"/>
    <col min="9" max="9" width="12.85546875" style="252" bestFit="1" customWidth="1"/>
    <col min="10" max="10" width="16.7109375" style="252" bestFit="1" customWidth="1"/>
    <col min="11" max="11" width="17.85546875" style="252" bestFit="1" customWidth="1"/>
    <col min="12" max="12" width="14" style="252" bestFit="1" customWidth="1"/>
    <col min="13" max="13" width="15.42578125" style="252" bestFit="1" customWidth="1"/>
    <col min="14" max="14" width="18.28515625" style="252" bestFit="1" customWidth="1"/>
    <col min="15" max="15" width="18.28515625" style="252" customWidth="1"/>
    <col min="16" max="16" width="11.85546875" style="206" hidden="1" customWidth="1"/>
    <col min="17" max="19" width="8.7109375" style="206" hidden="1" customWidth="1"/>
    <col min="20" max="16384" width="8.7109375" style="206"/>
  </cols>
  <sheetData>
    <row r="1" spans="1:18" ht="18.75">
      <c r="A1" s="250" t="s">
        <v>57</v>
      </c>
    </row>
    <row r="2" spans="1:18">
      <c r="A2" s="133"/>
      <c r="B2" s="246" t="s">
        <v>62069</v>
      </c>
      <c r="C2" s="206" t="str">
        <f>'[2]Cover Page'!C4:E4</f>
        <v>JOHNSON CONTROLS, INC.</v>
      </c>
    </row>
    <row r="3" spans="1:18" ht="45">
      <c r="A3" s="211" t="s">
        <v>28</v>
      </c>
      <c r="B3" s="211" t="s">
        <v>29</v>
      </c>
      <c r="C3" s="211" t="s">
        <v>78</v>
      </c>
      <c r="D3" s="214" t="s">
        <v>30</v>
      </c>
      <c r="E3" s="214" t="s">
        <v>31</v>
      </c>
      <c r="F3" s="254" t="s">
        <v>32</v>
      </c>
      <c r="G3" s="214" t="s">
        <v>48</v>
      </c>
      <c r="H3" s="214" t="s">
        <v>47</v>
      </c>
      <c r="I3" s="214" t="s">
        <v>46</v>
      </c>
      <c r="J3" s="214" t="s">
        <v>33</v>
      </c>
      <c r="K3" s="214" t="s">
        <v>34</v>
      </c>
      <c r="L3" s="214" t="s">
        <v>35</v>
      </c>
      <c r="M3" s="214" t="s">
        <v>36</v>
      </c>
      <c r="N3" s="214" t="s">
        <v>45</v>
      </c>
      <c r="O3" s="214" t="s">
        <v>37</v>
      </c>
      <c r="R3" s="321" t="s">
        <v>309697</v>
      </c>
    </row>
    <row r="4" spans="1:18" ht="216.75">
      <c r="A4" s="217" t="s">
        <v>38</v>
      </c>
      <c r="B4" s="232" t="s">
        <v>62101</v>
      </c>
      <c r="C4" s="217" t="s">
        <v>266054</v>
      </c>
      <c r="D4" s="220">
        <f>PW!F4</f>
        <v>64.25</v>
      </c>
      <c r="E4" s="220">
        <f>SUM((P4+(D4*Q4)))</f>
        <v>47.254999999999995</v>
      </c>
      <c r="F4" s="330">
        <v>1.0649999999999999</v>
      </c>
      <c r="G4" s="220">
        <f>SUM(D4:E4)*(1+F4)</f>
        <v>230.257825</v>
      </c>
      <c r="H4" s="220">
        <f t="shared" ref="H4:H13" si="0">SUM(D4*1.5)</f>
        <v>96.375</v>
      </c>
      <c r="I4" s="220">
        <f t="shared" ref="I4:I13" si="1">SUM((H4+(P4+(H4*Q4)))*(1+F4))</f>
        <v>308.5368125</v>
      </c>
      <c r="J4" s="220">
        <f t="shared" ref="J4:J13" si="2">SUM(D4*1.5)</f>
        <v>96.375</v>
      </c>
      <c r="K4" s="220">
        <f t="shared" ref="K4:K13" si="3">SUM((J4+(P4+(J4*Q4)))*(1+F4))</f>
        <v>308.5368125</v>
      </c>
      <c r="L4" s="220">
        <f t="shared" ref="L4:L13" si="4">SUM(D4*1.5)</f>
        <v>96.375</v>
      </c>
      <c r="M4" s="220">
        <f t="shared" ref="M4:M13" si="5">SUM((L4+(P4+(L4*Q4)))*(1+F4))</f>
        <v>308.5368125</v>
      </c>
      <c r="N4" s="220">
        <f t="shared" ref="N4:N13" si="6">SUM(D4*2)</f>
        <v>128.5</v>
      </c>
      <c r="O4" s="220">
        <f t="shared" ref="O4:O13" si="7">SUM((N4+(P4+(N4*Q4)))*(1+F4))</f>
        <v>386.81579999999997</v>
      </c>
      <c r="P4" s="331">
        <f>PW!H4</f>
        <v>35.69</v>
      </c>
      <c r="Q4" s="251">
        <f>PW!I4</f>
        <v>0.18</v>
      </c>
      <c r="R4" s="206">
        <v>3</v>
      </c>
    </row>
    <row r="5" spans="1:18" ht="225">
      <c r="A5" s="217" t="s">
        <v>38</v>
      </c>
      <c r="B5" s="217" t="s">
        <v>62130</v>
      </c>
      <c r="C5" s="217" t="s">
        <v>231</v>
      </c>
      <c r="D5" s="220">
        <f>PW!F3</f>
        <v>42.93</v>
      </c>
      <c r="E5" s="220">
        <f>SUM(P5+(D5*Q5))</f>
        <v>32.427399999999999</v>
      </c>
      <c r="F5" s="330">
        <v>1.75</v>
      </c>
      <c r="G5" s="220">
        <f t="shared" ref="G5:G14" si="8">SUM(D5:E5)*(1+F5)</f>
        <v>207.23284999999998</v>
      </c>
      <c r="H5" s="220">
        <f t="shared" si="0"/>
        <v>64.394999999999996</v>
      </c>
      <c r="I5" s="220">
        <f t="shared" si="1"/>
        <v>276.886775</v>
      </c>
      <c r="J5" s="220">
        <f t="shared" si="2"/>
        <v>64.394999999999996</v>
      </c>
      <c r="K5" s="220">
        <f t="shared" si="3"/>
        <v>276.886775</v>
      </c>
      <c r="L5" s="220">
        <f t="shared" si="4"/>
        <v>64.394999999999996</v>
      </c>
      <c r="M5" s="220">
        <f t="shared" si="5"/>
        <v>276.886775</v>
      </c>
      <c r="N5" s="220">
        <f t="shared" si="6"/>
        <v>85.86</v>
      </c>
      <c r="O5" s="220">
        <f t="shared" si="7"/>
        <v>346.54069999999996</v>
      </c>
      <c r="P5" s="301">
        <f>PW!H3</f>
        <v>24.7</v>
      </c>
      <c r="Q5" s="251">
        <f>PW!I3</f>
        <v>0.18</v>
      </c>
      <c r="R5" s="206">
        <v>2</v>
      </c>
    </row>
    <row r="6" spans="1:18" ht="114.75">
      <c r="A6" s="217" t="s">
        <v>39</v>
      </c>
      <c r="B6" s="232" t="s">
        <v>369</v>
      </c>
      <c r="C6" s="217" t="s">
        <v>230</v>
      </c>
      <c r="D6" s="220">
        <f>PW!F2</f>
        <v>70.569999999999993</v>
      </c>
      <c r="E6" s="220">
        <f>SUM(P6+(D6*Q6))</f>
        <v>39.744524999999996</v>
      </c>
      <c r="F6" s="225">
        <v>1.0149999999999999</v>
      </c>
      <c r="G6" s="220">
        <f t="shared" si="8"/>
        <v>222.28376787499994</v>
      </c>
      <c r="H6" s="220">
        <f t="shared" si="0"/>
        <v>105.85499999999999</v>
      </c>
      <c r="I6" s="220">
        <f t="shared" si="1"/>
        <v>317.02355181249993</v>
      </c>
      <c r="J6" s="220">
        <f t="shared" si="2"/>
        <v>105.85499999999999</v>
      </c>
      <c r="K6" s="220">
        <f t="shared" si="3"/>
        <v>317.02355181249993</v>
      </c>
      <c r="L6" s="220">
        <f t="shared" si="4"/>
        <v>105.85499999999999</v>
      </c>
      <c r="M6" s="220">
        <f t="shared" si="5"/>
        <v>317.02355181249993</v>
      </c>
      <c r="N6" s="220">
        <f t="shared" si="6"/>
        <v>141.13999999999999</v>
      </c>
      <c r="O6" s="220">
        <f t="shared" si="7"/>
        <v>411.7633357499999</v>
      </c>
      <c r="P6" s="206">
        <f>PW!H2</f>
        <v>16.28</v>
      </c>
      <c r="Q6" s="251">
        <f>PW!I2</f>
        <v>0.33250000000000002</v>
      </c>
      <c r="R6" s="206">
        <v>1</v>
      </c>
    </row>
    <row r="7" spans="1:18" ht="76.5">
      <c r="A7" s="217" t="s">
        <v>283</v>
      </c>
      <c r="B7" s="232" t="s">
        <v>370</v>
      </c>
      <c r="C7" s="217" t="s">
        <v>266054</v>
      </c>
      <c r="D7" s="220">
        <f>PW!F4</f>
        <v>64.25</v>
      </c>
      <c r="E7" s="220">
        <f>SUM((P7+(D7*Q7)))</f>
        <v>47.254999999999995</v>
      </c>
      <c r="F7" s="225">
        <v>1.25</v>
      </c>
      <c r="G7" s="220">
        <f t="shared" si="8"/>
        <v>250.88624999999999</v>
      </c>
      <c r="H7" s="220">
        <f t="shared" si="0"/>
        <v>96.375</v>
      </c>
      <c r="I7" s="220">
        <f t="shared" si="1"/>
        <v>336.17812499999997</v>
      </c>
      <c r="J7" s="220">
        <f t="shared" si="2"/>
        <v>96.375</v>
      </c>
      <c r="K7" s="220">
        <f t="shared" si="3"/>
        <v>336.17812499999997</v>
      </c>
      <c r="L7" s="220">
        <f t="shared" si="4"/>
        <v>96.375</v>
      </c>
      <c r="M7" s="220">
        <f t="shared" si="5"/>
        <v>336.17812499999997</v>
      </c>
      <c r="N7" s="220">
        <f t="shared" si="6"/>
        <v>128.5</v>
      </c>
      <c r="O7" s="220">
        <f t="shared" si="7"/>
        <v>421.46999999999997</v>
      </c>
      <c r="P7" s="206">
        <f>PW!H4</f>
        <v>35.69</v>
      </c>
      <c r="Q7" s="251">
        <f>PW!I4</f>
        <v>0.18</v>
      </c>
      <c r="R7" s="206">
        <v>3</v>
      </c>
    </row>
    <row r="8" spans="1:18" ht="63.75">
      <c r="A8" s="217" t="s">
        <v>62075</v>
      </c>
      <c r="B8" s="232" t="s">
        <v>371</v>
      </c>
      <c r="C8" s="217" t="s">
        <v>266054</v>
      </c>
      <c r="D8" s="220">
        <f>PW!F4</f>
        <v>64.25</v>
      </c>
      <c r="E8" s="220">
        <f>SUM((P8+(D8*Q8)))</f>
        <v>47.254999999999995</v>
      </c>
      <c r="F8" s="225">
        <v>1.25</v>
      </c>
      <c r="G8" s="220">
        <f>SUM(D8:E8)*(1+F8)</f>
        <v>250.88624999999999</v>
      </c>
      <c r="H8" s="220">
        <f t="shared" si="0"/>
        <v>96.375</v>
      </c>
      <c r="I8" s="220">
        <f t="shared" si="1"/>
        <v>336.17812499999997</v>
      </c>
      <c r="J8" s="220">
        <f t="shared" si="2"/>
        <v>96.375</v>
      </c>
      <c r="K8" s="220">
        <f t="shared" si="3"/>
        <v>336.17812499999997</v>
      </c>
      <c r="L8" s="220">
        <f t="shared" si="4"/>
        <v>96.375</v>
      </c>
      <c r="M8" s="220">
        <f t="shared" si="5"/>
        <v>336.17812499999997</v>
      </c>
      <c r="N8" s="220">
        <f t="shared" si="6"/>
        <v>128.5</v>
      </c>
      <c r="O8" s="220">
        <f t="shared" si="7"/>
        <v>421.46999999999997</v>
      </c>
      <c r="P8" s="206">
        <f>PW!H4</f>
        <v>35.69</v>
      </c>
      <c r="Q8" s="251">
        <f>PW!I4</f>
        <v>0.18</v>
      </c>
      <c r="R8" s="206">
        <v>3</v>
      </c>
    </row>
    <row r="9" spans="1:18" ht="63.75">
      <c r="A9" s="217" t="s">
        <v>62129</v>
      </c>
      <c r="B9" s="232" t="s">
        <v>62131</v>
      </c>
      <c r="C9" s="217" t="s">
        <v>231</v>
      </c>
      <c r="D9" s="220">
        <f>PW!F3</f>
        <v>42.93</v>
      </c>
      <c r="E9" s="220">
        <f>SUM(P9+(D9*Q9))</f>
        <v>32.427399999999999</v>
      </c>
      <c r="F9" s="225">
        <v>1.28</v>
      </c>
      <c r="G9" s="235">
        <f t="shared" ref="G9" si="9">SUM(D9:E9)*(1+F9)</f>
        <v>171.81487200000001</v>
      </c>
      <c r="H9" s="220">
        <f>SUM(D9*1.5)</f>
        <v>64.394999999999996</v>
      </c>
      <c r="I9" s="220">
        <f>SUM((H9+(P9+(H9*Q9)))*(1+F9))</f>
        <v>229.56430800000001</v>
      </c>
      <c r="J9" s="220">
        <f>SUM(D9*1.5)</f>
        <v>64.394999999999996</v>
      </c>
      <c r="K9" s="220">
        <f>SUM((J9+(P9+(J9*Q9)))*(1+F9))</f>
        <v>229.56430800000001</v>
      </c>
      <c r="L9" s="220">
        <f>SUM(D9*1.5)</f>
        <v>64.394999999999996</v>
      </c>
      <c r="M9" s="220">
        <f>SUM((L9+(P9+(L9*Q9)))*(1+F9))</f>
        <v>229.56430800000001</v>
      </c>
      <c r="N9" s="220">
        <f>SUM(D9*2)</f>
        <v>85.86</v>
      </c>
      <c r="O9" s="220">
        <f>SUM((N9+(P9+(N9*Q9)))*(1+F9))</f>
        <v>287.31374400000004</v>
      </c>
      <c r="P9" s="301">
        <f>PW!H3</f>
        <v>24.7</v>
      </c>
      <c r="Q9" s="251">
        <f>PW!I3</f>
        <v>0.18</v>
      </c>
      <c r="R9" s="206">
        <v>2</v>
      </c>
    </row>
    <row r="10" spans="1:18" ht="76.5">
      <c r="A10" s="217" t="s">
        <v>284</v>
      </c>
      <c r="B10" s="232" t="s">
        <v>372</v>
      </c>
      <c r="C10" s="217" t="s">
        <v>231</v>
      </c>
      <c r="D10" s="220">
        <f>PW!F3</f>
        <v>42.93</v>
      </c>
      <c r="E10" s="220">
        <f>SUM(P10+(D10*Q10))</f>
        <v>32.427399999999999</v>
      </c>
      <c r="F10" s="225">
        <v>2.08</v>
      </c>
      <c r="G10" s="220">
        <f t="shared" si="8"/>
        <v>232.10079200000001</v>
      </c>
      <c r="H10" s="220">
        <f t="shared" si="0"/>
        <v>64.394999999999996</v>
      </c>
      <c r="I10" s="220">
        <f t="shared" si="1"/>
        <v>310.11318799999998</v>
      </c>
      <c r="J10" s="220">
        <f t="shared" si="2"/>
        <v>64.394999999999996</v>
      </c>
      <c r="K10" s="220">
        <f t="shared" si="3"/>
        <v>310.11318799999998</v>
      </c>
      <c r="L10" s="220">
        <f t="shared" si="4"/>
        <v>64.394999999999996</v>
      </c>
      <c r="M10" s="220">
        <f t="shared" si="5"/>
        <v>310.11318799999998</v>
      </c>
      <c r="N10" s="220">
        <f t="shared" si="6"/>
        <v>85.86</v>
      </c>
      <c r="O10" s="220">
        <f t="shared" si="7"/>
        <v>388.125584</v>
      </c>
      <c r="P10" s="301">
        <f>PW!H3</f>
        <v>24.7</v>
      </c>
      <c r="Q10" s="251">
        <f>PW!I3</f>
        <v>0.18</v>
      </c>
      <c r="R10" s="206">
        <v>2</v>
      </c>
    </row>
    <row r="11" spans="1:18" ht="63.75">
      <c r="A11" s="217" t="s">
        <v>68</v>
      </c>
      <c r="B11" s="232" t="s">
        <v>373</v>
      </c>
      <c r="C11" s="217" t="s">
        <v>266054</v>
      </c>
      <c r="D11" s="220">
        <f>PW!F4</f>
        <v>64.25</v>
      </c>
      <c r="E11" s="220">
        <f>SUM((P11+(D11*Q11)))</f>
        <v>47.254999999999995</v>
      </c>
      <c r="F11" s="225">
        <v>1.25</v>
      </c>
      <c r="G11" s="220">
        <f t="shared" si="8"/>
        <v>250.88624999999999</v>
      </c>
      <c r="H11" s="220">
        <f t="shared" si="0"/>
        <v>96.375</v>
      </c>
      <c r="I11" s="220">
        <f t="shared" si="1"/>
        <v>336.17812499999997</v>
      </c>
      <c r="J11" s="220">
        <f t="shared" si="2"/>
        <v>96.375</v>
      </c>
      <c r="K11" s="220">
        <f t="shared" si="3"/>
        <v>336.17812499999997</v>
      </c>
      <c r="L11" s="220">
        <f t="shared" si="4"/>
        <v>96.375</v>
      </c>
      <c r="M11" s="220">
        <f t="shared" si="5"/>
        <v>336.17812499999997</v>
      </c>
      <c r="N11" s="220">
        <f t="shared" si="6"/>
        <v>128.5</v>
      </c>
      <c r="O11" s="220">
        <f t="shared" si="7"/>
        <v>421.46999999999997</v>
      </c>
      <c r="P11" s="206">
        <f>PW!H4</f>
        <v>35.69</v>
      </c>
      <c r="Q11" s="251">
        <f>PW!I4</f>
        <v>0.18</v>
      </c>
      <c r="R11" s="206">
        <v>3</v>
      </c>
    </row>
    <row r="12" spans="1:18" ht="63.75">
      <c r="A12" s="217" t="s">
        <v>62100</v>
      </c>
      <c r="B12" s="232" t="s">
        <v>374</v>
      </c>
      <c r="C12" s="217" t="s">
        <v>266054</v>
      </c>
      <c r="D12" s="220">
        <f>PW!F4</f>
        <v>64.25</v>
      </c>
      <c r="E12" s="220">
        <f>SUM((P12+(D12*Q12)))</f>
        <v>47.254999999999995</v>
      </c>
      <c r="F12" s="225">
        <v>1.25</v>
      </c>
      <c r="G12" s="220">
        <f>SUM(D12:E12)*(1+F12)</f>
        <v>250.88624999999999</v>
      </c>
      <c r="H12" s="220">
        <f t="shared" si="0"/>
        <v>96.375</v>
      </c>
      <c r="I12" s="220">
        <f t="shared" si="1"/>
        <v>336.17812499999997</v>
      </c>
      <c r="J12" s="220">
        <f t="shared" si="2"/>
        <v>96.375</v>
      </c>
      <c r="K12" s="220">
        <f t="shared" si="3"/>
        <v>336.17812499999997</v>
      </c>
      <c r="L12" s="220">
        <f t="shared" si="4"/>
        <v>96.375</v>
      </c>
      <c r="M12" s="220">
        <f t="shared" si="5"/>
        <v>336.17812499999997</v>
      </c>
      <c r="N12" s="220">
        <f t="shared" si="6"/>
        <v>128.5</v>
      </c>
      <c r="O12" s="220">
        <f t="shared" si="7"/>
        <v>421.46999999999997</v>
      </c>
      <c r="P12" s="206">
        <f>PW!H4</f>
        <v>35.69</v>
      </c>
      <c r="Q12" s="251">
        <f>PW!I4</f>
        <v>0.18</v>
      </c>
      <c r="R12" s="206">
        <v>3</v>
      </c>
    </row>
    <row r="13" spans="1:18" s="332" customFormat="1" ht="64.5" thickBot="1">
      <c r="A13" s="217" t="s">
        <v>219</v>
      </c>
      <c r="B13" s="232" t="s">
        <v>375</v>
      </c>
      <c r="C13" s="217" t="s">
        <v>230</v>
      </c>
      <c r="D13" s="220">
        <f>PW!F2</f>
        <v>70.569999999999993</v>
      </c>
      <c r="E13" s="220">
        <f>SUM(P13+(D13*Q13))</f>
        <v>39.744524999999996</v>
      </c>
      <c r="F13" s="225">
        <v>1.2</v>
      </c>
      <c r="G13" s="220">
        <f t="shared" si="8"/>
        <v>242.69195500000001</v>
      </c>
      <c r="H13" s="220">
        <f t="shared" si="0"/>
        <v>105.85499999999999</v>
      </c>
      <c r="I13" s="220">
        <f t="shared" si="1"/>
        <v>346.1299325</v>
      </c>
      <c r="J13" s="220">
        <f t="shared" si="2"/>
        <v>105.85499999999999</v>
      </c>
      <c r="K13" s="220">
        <f t="shared" si="3"/>
        <v>346.1299325</v>
      </c>
      <c r="L13" s="220">
        <f t="shared" si="4"/>
        <v>105.85499999999999</v>
      </c>
      <c r="M13" s="220">
        <f t="shared" si="5"/>
        <v>346.1299325</v>
      </c>
      <c r="N13" s="220">
        <f t="shared" si="6"/>
        <v>141.13999999999999</v>
      </c>
      <c r="O13" s="220">
        <f t="shared" si="7"/>
        <v>449.56790999999998</v>
      </c>
      <c r="P13" s="332">
        <f>PW!H2</f>
        <v>16.28</v>
      </c>
      <c r="Q13" s="333">
        <f>PW!I2</f>
        <v>0.33250000000000002</v>
      </c>
      <c r="R13" s="332">
        <v>1</v>
      </c>
    </row>
    <row r="14" spans="1:18" ht="127.5">
      <c r="A14" s="217" t="s">
        <v>266056</v>
      </c>
      <c r="B14" s="232" t="s">
        <v>394</v>
      </c>
      <c r="C14" s="217" t="s">
        <v>80</v>
      </c>
      <c r="D14" s="220">
        <f>PW!F8</f>
        <v>70.36</v>
      </c>
      <c r="E14" s="220">
        <f>PW!H8</f>
        <v>54.24</v>
      </c>
      <c r="F14" s="225">
        <v>1.51</v>
      </c>
      <c r="G14" s="220">
        <f t="shared" si="8"/>
        <v>312.74599999999998</v>
      </c>
      <c r="H14" s="220">
        <f>P14</f>
        <v>140.66</v>
      </c>
      <c r="I14" s="220" t="e">
        <f>SUM((H14+Q14)*(1+F14))</f>
        <v>#VALUE!</v>
      </c>
      <c r="J14" s="220">
        <f>P14</f>
        <v>140.66</v>
      </c>
      <c r="K14" s="220" t="e">
        <f>SUM((J14+Q14)*(1+F14))</f>
        <v>#VALUE!</v>
      </c>
      <c r="L14" s="220">
        <f>P14</f>
        <v>140.66</v>
      </c>
      <c r="M14" s="220" t="e">
        <f>SUM(Q14+L14)*(1+F14)</f>
        <v>#VALUE!</v>
      </c>
      <c r="N14" s="220">
        <f>P14</f>
        <v>140.66</v>
      </c>
      <c r="O14" s="220" t="e">
        <f>SUM((N14+Q14)*(1+F14))</f>
        <v>#VALUE!</v>
      </c>
      <c r="P14" s="301">
        <f>PW!K8</f>
        <v>140.66</v>
      </c>
      <c r="Q14" s="301" t="str">
        <f>PW!L8</f>
        <v xml:space="preserve">OT wages </v>
      </c>
      <c r="R14" s="206">
        <v>6</v>
      </c>
    </row>
    <row r="15" spans="1:18" ht="165">
      <c r="A15" s="217" t="s">
        <v>266055</v>
      </c>
      <c r="B15" s="217" t="s">
        <v>385</v>
      </c>
      <c r="C15" s="217" t="s">
        <v>81</v>
      </c>
      <c r="D15" s="220">
        <f>PW!F7</f>
        <v>46.6</v>
      </c>
      <c r="E15" s="220">
        <f>PW!H7</f>
        <v>22.71</v>
      </c>
      <c r="F15" s="225">
        <v>1.51</v>
      </c>
      <c r="G15" s="220">
        <f t="shared" ref="G15" si="10">SUM(D15:E15)*(1+F15)</f>
        <v>173.96809999999999</v>
      </c>
      <c r="H15" s="220">
        <f t="shared" ref="H15" si="11">SUM(D15*1.5)</f>
        <v>69.900000000000006</v>
      </c>
      <c r="I15" s="220">
        <f>SUM((H15+E15)*(1+F15))</f>
        <v>232.45110000000003</v>
      </c>
      <c r="J15" s="220">
        <f t="shared" ref="J15" si="12">SUM(D15*1.5)</f>
        <v>69.900000000000006</v>
      </c>
      <c r="K15" s="220">
        <f>SUM((J15+E15)*(1+F15))</f>
        <v>232.45110000000003</v>
      </c>
      <c r="L15" s="220">
        <f t="shared" ref="L15" si="13">SUM(D15*1.5)</f>
        <v>69.900000000000006</v>
      </c>
      <c r="M15" s="220">
        <f>SUM(E15+L15)*(1+F15)</f>
        <v>232.45110000000003</v>
      </c>
      <c r="N15" s="220">
        <f>SUM(D15*2)</f>
        <v>93.2</v>
      </c>
      <c r="O15" s="220">
        <f>SUM((N15+E15)*(1+F15))</f>
        <v>290.93409999999994</v>
      </c>
      <c r="R15" s="206">
        <v>5</v>
      </c>
    </row>
    <row r="16" spans="1:18" s="332" customFormat="1" ht="292.5" customHeight="1" thickBot="1">
      <c r="A16" s="231" t="s">
        <v>265440</v>
      </c>
      <c r="B16" s="232" t="s">
        <v>265441</v>
      </c>
      <c r="C16" s="217" t="s">
        <v>265442</v>
      </c>
      <c r="D16" s="220">
        <f>PW!F9</f>
        <v>76.86</v>
      </c>
      <c r="E16" s="220">
        <f>PW!H9</f>
        <v>47.34</v>
      </c>
      <c r="F16" s="234">
        <v>1.6025</v>
      </c>
      <c r="G16" s="235">
        <f>SUM(D16:E16)*(1+F16)</f>
        <v>323.23050000000001</v>
      </c>
      <c r="H16" s="220">
        <f>SUM(D16*2)</f>
        <v>153.72</v>
      </c>
      <c r="I16" s="220">
        <f>SUM(E16+H16)*(1+F16)</f>
        <v>523.25864999999999</v>
      </c>
      <c r="J16" s="220">
        <f>SUM(D16*1.5)</f>
        <v>115.28999999999999</v>
      </c>
      <c r="K16" s="220">
        <f>SUM(E16+J16)*(1+F16)</f>
        <v>423.244575</v>
      </c>
      <c r="L16" s="220">
        <f>SUM(D16*1.5)</f>
        <v>115.28999999999999</v>
      </c>
      <c r="M16" s="220">
        <f>SUM(L16+E16)*(1+F16)</f>
        <v>423.244575</v>
      </c>
      <c r="N16" s="220">
        <f>SUM(D16*2)</f>
        <v>153.72</v>
      </c>
      <c r="O16" s="220">
        <f>SUM((N16+E16)*(1+F16))*2</f>
        <v>1046.5173</v>
      </c>
      <c r="R16" s="332">
        <v>7</v>
      </c>
    </row>
    <row r="17" spans="1:18" s="133" customFormat="1" ht="178.5" customHeight="1">
      <c r="A17" s="231" t="s">
        <v>265443</v>
      </c>
      <c r="B17" s="232" t="s">
        <v>265444</v>
      </c>
      <c r="C17" s="236" t="s">
        <v>265445</v>
      </c>
      <c r="D17" s="220">
        <f>PW!F10</f>
        <v>96.15</v>
      </c>
      <c r="E17" s="220">
        <f>PW!H10</f>
        <v>42.4</v>
      </c>
      <c r="F17" s="234">
        <v>1.6025</v>
      </c>
      <c r="G17" s="235">
        <f>SUM(D17:E17)*(1+F17)</f>
        <v>360.57637500000004</v>
      </c>
      <c r="H17" s="220">
        <f>SUM(D17*2)</f>
        <v>192.3</v>
      </c>
      <c r="I17" s="220">
        <f>SUM((H17+P17)*(1+F17))</f>
        <v>599.61599999999999</v>
      </c>
      <c r="J17" s="220">
        <f>SUM(D17*1.5)</f>
        <v>144.22500000000002</v>
      </c>
      <c r="K17" s="220">
        <f>SUM((J17+E17)*(1+F17))</f>
        <v>485.69156250000009</v>
      </c>
      <c r="L17" s="220">
        <f>SUM(D17*2)</f>
        <v>192.3</v>
      </c>
      <c r="M17" s="220">
        <f>SUM((L17+P17)*(1+F17))</f>
        <v>599.61599999999999</v>
      </c>
      <c r="N17" s="220">
        <f>SUM(D17*2)</f>
        <v>192.3</v>
      </c>
      <c r="O17" s="220">
        <f>SUM((N17+P17)*(1+F17))</f>
        <v>599.61599999999999</v>
      </c>
      <c r="P17" s="133">
        <f>PW!K10</f>
        <v>38.1</v>
      </c>
      <c r="R17" s="133">
        <v>8</v>
      </c>
    </row>
    <row r="18" spans="1:18" s="133" customFormat="1" ht="252.75" customHeight="1" thickBot="1">
      <c r="A18" s="231" t="s">
        <v>265446</v>
      </c>
      <c r="B18" s="232" t="s">
        <v>265447</v>
      </c>
      <c r="C18" s="236" t="s">
        <v>265445</v>
      </c>
      <c r="D18" s="220">
        <f>PW!F11</f>
        <v>80.430000000000007</v>
      </c>
      <c r="E18" s="220">
        <f>PW!H11</f>
        <v>42.4</v>
      </c>
      <c r="F18" s="234">
        <v>1.6025</v>
      </c>
      <c r="G18" s="235">
        <f>SUM(D18:E18)*(1+F18)</f>
        <v>319.66507500000006</v>
      </c>
      <c r="H18" s="220">
        <f>SUM(D18*2)</f>
        <v>160.86000000000001</v>
      </c>
      <c r="I18" s="220">
        <f>SUM((H18+P18)*(1+F18))</f>
        <v>517.79340000000002</v>
      </c>
      <c r="J18" s="220">
        <f>SUM(D18*1.5)</f>
        <v>120.64500000000001</v>
      </c>
      <c r="K18" s="220">
        <f>SUM((J18+E18)*(1+F18))</f>
        <v>424.32461250000006</v>
      </c>
      <c r="L18" s="220">
        <f>SUM(D18*2)</f>
        <v>160.86000000000001</v>
      </c>
      <c r="M18" s="220">
        <f>SUM((L18+P18)*(1+F18))</f>
        <v>517.79340000000002</v>
      </c>
      <c r="N18" s="220">
        <f>SUM(D18*2)</f>
        <v>160.86000000000001</v>
      </c>
      <c r="O18" s="220">
        <f>SUM((N18+P18)*(1+F18))</f>
        <v>517.79340000000002</v>
      </c>
      <c r="P18" s="133">
        <f>PW!K11</f>
        <v>38.1</v>
      </c>
      <c r="R18" s="133">
        <v>8</v>
      </c>
    </row>
    <row r="19" spans="1:18" s="133" customFormat="1" ht="332.25" thickBot="1">
      <c r="A19" s="231" t="s">
        <v>265448</v>
      </c>
      <c r="B19" s="236" t="s">
        <v>265449</v>
      </c>
      <c r="C19" s="236" t="s">
        <v>265450</v>
      </c>
      <c r="D19" s="220">
        <f>PW!F6</f>
        <v>44.9</v>
      </c>
      <c r="E19" s="220">
        <f>PW!H6</f>
        <v>13.25</v>
      </c>
      <c r="F19" s="234">
        <v>2.77</v>
      </c>
      <c r="G19" s="235">
        <f t="shared" ref="G19:G20" si="14">SUM(D19:E19)*(1+F19)</f>
        <v>219.22549999999998</v>
      </c>
      <c r="H19" s="276">
        <f>D19*1.5</f>
        <v>67.349999999999994</v>
      </c>
      <c r="I19" s="276">
        <f>(H19+E19)*(1+F19)</f>
        <v>303.86199999999997</v>
      </c>
      <c r="J19" s="276">
        <f>D19</f>
        <v>44.9</v>
      </c>
      <c r="K19" s="276">
        <f>(J19+$E19)*(1+F19)</f>
        <v>219.22549999999998</v>
      </c>
      <c r="L19" s="276">
        <f>D19*1.5</f>
        <v>67.349999999999994</v>
      </c>
      <c r="M19" s="276">
        <f>(L19+$E19)*(1+F19)</f>
        <v>303.86199999999997</v>
      </c>
      <c r="N19" s="276">
        <f>D19*3</f>
        <v>134.69999999999999</v>
      </c>
      <c r="O19" s="276">
        <f>(N19+$E19)*(1+F19)</f>
        <v>557.77149999999995</v>
      </c>
      <c r="P19" s="334"/>
      <c r="R19" s="133">
        <v>4</v>
      </c>
    </row>
    <row r="20" spans="1:18" s="133" customFormat="1" ht="306">
      <c r="A20" s="231" t="s">
        <v>265451</v>
      </c>
      <c r="B20" s="236" t="s">
        <v>265452</v>
      </c>
      <c r="C20" s="236" t="s">
        <v>265453</v>
      </c>
      <c r="D20" s="328">
        <f>PW!F5</f>
        <v>43.744999999999997</v>
      </c>
      <c r="E20" s="329">
        <f>PW!H5</f>
        <v>55.602499999999999</v>
      </c>
      <c r="F20" s="234">
        <v>2.77</v>
      </c>
      <c r="G20" s="235">
        <f t="shared" si="14"/>
        <v>374.540075</v>
      </c>
      <c r="H20" s="276">
        <f>D20*1.5</f>
        <v>65.617499999999993</v>
      </c>
      <c r="I20" s="276">
        <f>(H20+E20)*(1+F20)</f>
        <v>456.99939999999998</v>
      </c>
      <c r="J20" s="276">
        <f>D20*1.5</f>
        <v>65.617499999999993</v>
      </c>
      <c r="K20" s="276">
        <f>(J20+$E20)*(1+F20)</f>
        <v>456.99939999999998</v>
      </c>
      <c r="L20" s="276">
        <f>D20*2</f>
        <v>87.49</v>
      </c>
      <c r="M20" s="276">
        <f>(L20+$E20)*(1+F20)</f>
        <v>539.45872499999996</v>
      </c>
      <c r="N20" s="276">
        <f>D20*3</f>
        <v>131.23499999999999</v>
      </c>
      <c r="O20" s="276">
        <f>(N20+$E20)*(1+F20)</f>
        <v>704.37737499999992</v>
      </c>
      <c r="R20" s="133">
        <v>4</v>
      </c>
    </row>
    <row r="21" spans="1:18" ht="38.25">
      <c r="A21" s="260" t="s">
        <v>44</v>
      </c>
      <c r="B21" s="261" t="s">
        <v>382</v>
      </c>
      <c r="C21" s="285"/>
      <c r="D21" s="263"/>
      <c r="E21" s="263"/>
      <c r="F21" s="264"/>
      <c r="G21" s="265">
        <v>226.17</v>
      </c>
      <c r="H21" s="263"/>
      <c r="I21" s="266">
        <f>SUM(G21*1.5)</f>
        <v>339.255</v>
      </c>
      <c r="J21" s="263"/>
      <c r="K21" s="266">
        <f>SUM(G21*1.5)</f>
        <v>339.255</v>
      </c>
      <c r="L21" s="263"/>
      <c r="M21" s="266">
        <f>SUM(G21*1.5)</f>
        <v>339.255</v>
      </c>
      <c r="N21" s="263"/>
      <c r="O21" s="266">
        <f>SUM(G21*2)</f>
        <v>452.34</v>
      </c>
    </row>
    <row r="22" spans="1:18" ht="51">
      <c r="A22" s="217" t="s">
        <v>41</v>
      </c>
      <c r="B22" s="232" t="s">
        <v>380</v>
      </c>
      <c r="C22" s="271"/>
      <c r="D22" s="239"/>
      <c r="E22" s="239"/>
      <c r="F22" s="240"/>
      <c r="G22" s="241">
        <v>143.41999999999999</v>
      </c>
      <c r="H22" s="239"/>
      <c r="I22" s="220">
        <f>SUM(G22*1.5)</f>
        <v>215.13</v>
      </c>
      <c r="J22" s="239"/>
      <c r="K22" s="220">
        <f>SUM(G22*1.5)</f>
        <v>215.13</v>
      </c>
      <c r="L22" s="239"/>
      <c r="M22" s="220">
        <f>SUM(G22*1.5)</f>
        <v>215.13</v>
      </c>
      <c r="N22" s="239"/>
      <c r="O22" s="220">
        <f>SUM(G22*2)</f>
        <v>286.83999999999997</v>
      </c>
    </row>
    <row r="23" spans="1:18" ht="63.75">
      <c r="A23" s="308" t="s">
        <v>69</v>
      </c>
      <c r="B23" s="268" t="s">
        <v>379</v>
      </c>
      <c r="C23" s="335"/>
      <c r="D23" s="336"/>
      <c r="E23" s="336"/>
      <c r="F23" s="337"/>
      <c r="G23" s="338">
        <v>201</v>
      </c>
      <c r="H23" s="336"/>
      <c r="I23" s="304">
        <f>SUM(G23*1.5)</f>
        <v>301.5</v>
      </c>
      <c r="J23" s="336"/>
      <c r="K23" s="304">
        <f>SUM(G23*1.5)</f>
        <v>301.5</v>
      </c>
      <c r="L23" s="336"/>
      <c r="M23" s="304">
        <f>SUM(G23*1.5)</f>
        <v>301.5</v>
      </c>
      <c r="N23" s="336"/>
      <c r="O23" s="304">
        <f>SUM(G23*2)</f>
        <v>402</v>
      </c>
    </row>
    <row r="24" spans="1:18" s="345" customFormat="1" ht="90" thickBot="1">
      <c r="A24" s="339" t="s">
        <v>269</v>
      </c>
      <c r="B24" s="269" t="s">
        <v>378</v>
      </c>
      <c r="C24" s="340"/>
      <c r="D24" s="341"/>
      <c r="E24" s="341"/>
      <c r="F24" s="342"/>
      <c r="G24" s="343">
        <v>156.16999999999999</v>
      </c>
      <c r="H24" s="341"/>
      <c r="I24" s="344">
        <f>SUM(G24*1.5)</f>
        <v>234.255</v>
      </c>
      <c r="J24" s="341"/>
      <c r="K24" s="344">
        <f>SUM(G24*1.5)</f>
        <v>234.255</v>
      </c>
      <c r="L24" s="341"/>
      <c r="M24" s="344">
        <f>SUM(G24*1.5)</f>
        <v>234.255</v>
      </c>
      <c r="N24" s="341"/>
      <c r="O24" s="344">
        <f>SUM(G24*2)</f>
        <v>312.33999999999997</v>
      </c>
    </row>
    <row r="25" spans="1:18" ht="64.5" thickTop="1">
      <c r="A25" s="260" t="s">
        <v>70</v>
      </c>
      <c r="B25" s="261" t="s">
        <v>377</v>
      </c>
      <c r="C25" s="285"/>
      <c r="D25" s="263"/>
      <c r="E25" s="263"/>
      <c r="F25" s="264"/>
      <c r="G25" s="265">
        <v>205.93</v>
      </c>
      <c r="H25" s="263"/>
      <c r="I25" s="266">
        <f>SUM(G25*1.5)</f>
        <v>308.89499999999998</v>
      </c>
      <c r="J25" s="263"/>
      <c r="K25" s="266">
        <f>SUM(G25*1.5)</f>
        <v>308.89499999999998</v>
      </c>
      <c r="L25" s="263"/>
      <c r="M25" s="266">
        <f>SUM(G25*1.5)</f>
        <v>308.89499999999998</v>
      </c>
      <c r="N25" s="263"/>
      <c r="O25" s="266">
        <f>SUM(G25*2)</f>
        <v>411.86</v>
      </c>
    </row>
    <row r="26" spans="1:18">
      <c r="A26" s="217" t="s">
        <v>43</v>
      </c>
      <c r="B26" s="232"/>
      <c r="C26" s="271"/>
      <c r="D26" s="239"/>
      <c r="E26" s="239"/>
      <c r="F26" s="240"/>
      <c r="G26" s="239"/>
      <c r="H26" s="239"/>
      <c r="I26" s="239"/>
      <c r="J26" s="239"/>
      <c r="K26" s="239"/>
      <c r="L26" s="239"/>
      <c r="M26" s="239"/>
      <c r="N26" s="239"/>
      <c r="O26" s="239"/>
    </row>
    <row r="27" spans="1:18" s="350" customFormat="1" ht="15.75" thickBot="1">
      <c r="A27" s="346" t="s">
        <v>42</v>
      </c>
      <c r="B27" s="270"/>
      <c r="C27" s="347"/>
      <c r="D27" s="348"/>
      <c r="E27" s="348"/>
      <c r="F27" s="349"/>
      <c r="G27" s="348"/>
      <c r="H27" s="348"/>
      <c r="I27" s="348"/>
      <c r="J27" s="348"/>
      <c r="K27" s="348"/>
      <c r="L27" s="348"/>
      <c r="M27" s="348"/>
      <c r="N27" s="348"/>
      <c r="O27" s="348"/>
    </row>
    <row r="28" spans="1:18" ht="63.75">
      <c r="A28" s="260" t="s">
        <v>71</v>
      </c>
      <c r="B28" s="261" t="s">
        <v>376</v>
      </c>
      <c r="C28" s="285"/>
      <c r="D28" s="263"/>
      <c r="E28" s="263"/>
      <c r="F28" s="264"/>
      <c r="G28" s="265">
        <v>226.17</v>
      </c>
      <c r="H28" s="263"/>
      <c r="I28" s="266">
        <f>SUM(G28*1.5)</f>
        <v>339.255</v>
      </c>
      <c r="J28" s="263"/>
      <c r="K28" s="266">
        <f>SUM(G28*1.5)</f>
        <v>339.255</v>
      </c>
      <c r="L28" s="263"/>
      <c r="M28" s="266">
        <f>SUM(G28*1.5)</f>
        <v>339.255</v>
      </c>
      <c r="N28" s="263"/>
      <c r="O28" s="266">
        <f>SUM(G28*2)</f>
        <v>452.34</v>
      </c>
    </row>
    <row r="29" spans="1:18">
      <c r="A29" s="217" t="s">
        <v>43</v>
      </c>
      <c r="B29" s="351"/>
      <c r="C29" s="271"/>
      <c r="D29" s="239"/>
      <c r="E29" s="239"/>
      <c r="F29" s="240"/>
      <c r="G29" s="239"/>
      <c r="H29" s="239"/>
      <c r="I29" s="239"/>
      <c r="J29" s="239"/>
      <c r="K29" s="239"/>
      <c r="L29" s="239"/>
      <c r="M29" s="239"/>
      <c r="N29" s="239"/>
      <c r="O29" s="239"/>
    </row>
    <row r="30" spans="1:18">
      <c r="A30" s="217" t="s">
        <v>42</v>
      </c>
      <c r="B30" s="351"/>
      <c r="C30" s="271"/>
      <c r="D30" s="239"/>
      <c r="E30" s="239"/>
      <c r="F30" s="240"/>
      <c r="G30" s="239"/>
      <c r="H30" s="239"/>
      <c r="I30" s="239"/>
      <c r="J30" s="239"/>
      <c r="K30" s="239"/>
      <c r="L30" s="239"/>
      <c r="M30" s="239"/>
      <c r="N30" s="239"/>
      <c r="O30" s="239"/>
    </row>
    <row r="32" spans="1:18" ht="166.9" customHeight="1">
      <c r="A32" s="422" t="s">
        <v>266062</v>
      </c>
      <c r="B32" s="422"/>
    </row>
  </sheetData>
  <autoFilter ref="A3:O30" xr:uid="{683A12EC-182C-4B2D-B013-9618BFA50CF8}"/>
  <mergeCells count="1">
    <mergeCell ref="A32:B32"/>
  </mergeCells>
  <printOptions horizontalCentered="1"/>
  <pageMargins left="0.45" right="0.45" top="0.75" bottom="1" header="0.3" footer="0.3"/>
  <pageSetup paperSize="3" scale="57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83B4-B333-4768-90A3-FD33DBFBA72C}">
  <sheetPr codeName="Sheet9">
    <pageSetUpPr fitToPage="1"/>
  </sheetPr>
  <dimension ref="A1:S30"/>
  <sheetViews>
    <sheetView zoomScale="80" zoomScaleNormal="8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8.7109375" defaultRowHeight="15"/>
  <cols>
    <col min="1" max="1" width="48.42578125" style="243" customWidth="1"/>
    <col min="2" max="2" width="123" style="243" customWidth="1"/>
    <col min="3" max="3" width="43.28515625" style="243" customWidth="1"/>
    <col min="4" max="4" width="18.28515625" style="204" bestFit="1" customWidth="1"/>
    <col min="5" max="5" width="18.5703125" style="204" bestFit="1" customWidth="1"/>
    <col min="6" max="6" width="14" style="205" bestFit="1" customWidth="1"/>
    <col min="7" max="7" width="15.28515625" style="204" bestFit="1" customWidth="1"/>
    <col min="8" max="8" width="14" style="204" bestFit="1" customWidth="1"/>
    <col min="9" max="9" width="12.85546875" style="204" bestFit="1" customWidth="1"/>
    <col min="10" max="11" width="17.85546875" style="204" bestFit="1" customWidth="1"/>
    <col min="12" max="12" width="14" style="204" bestFit="1" customWidth="1"/>
    <col min="13" max="13" width="12.85546875" style="204" bestFit="1" customWidth="1"/>
    <col min="14" max="14" width="16.7109375" style="204" bestFit="1" customWidth="1"/>
    <col min="15" max="15" width="17.85546875" style="204" customWidth="1"/>
    <col min="16" max="19" width="8.7109375" style="206" hidden="1" customWidth="1"/>
    <col min="20" max="16384" width="8.7109375" style="206"/>
  </cols>
  <sheetData>
    <row r="1" spans="1:19" ht="21">
      <c r="A1" s="423" t="s">
        <v>58</v>
      </c>
      <c r="B1" s="424"/>
      <c r="C1" s="133"/>
    </row>
    <row r="2" spans="1:19">
      <c r="A2" s="320"/>
      <c r="B2" s="246" t="s">
        <v>62069</v>
      </c>
      <c r="C2" s="246" t="str">
        <f>'[2]Cover Page'!C4:E4</f>
        <v>JOHNSON CONTROLS, INC.</v>
      </c>
    </row>
    <row r="3" spans="1:19" ht="45">
      <c r="A3" s="211" t="s">
        <v>28</v>
      </c>
      <c r="B3" s="211" t="s">
        <v>29</v>
      </c>
      <c r="C3" s="211" t="s">
        <v>78</v>
      </c>
      <c r="D3" s="214" t="s">
        <v>30</v>
      </c>
      <c r="E3" s="214" t="s">
        <v>31</v>
      </c>
      <c r="F3" s="254" t="s">
        <v>32</v>
      </c>
      <c r="G3" s="214" t="s">
        <v>48</v>
      </c>
      <c r="H3" s="214" t="s">
        <v>47</v>
      </c>
      <c r="I3" s="214" t="s">
        <v>49</v>
      </c>
      <c r="J3" s="214" t="s">
        <v>33</v>
      </c>
      <c r="K3" s="214" t="s">
        <v>34</v>
      </c>
      <c r="L3" s="214" t="s">
        <v>35</v>
      </c>
      <c r="M3" s="214" t="s">
        <v>36</v>
      </c>
      <c r="N3" s="214" t="s">
        <v>45</v>
      </c>
      <c r="O3" s="214" t="s">
        <v>37</v>
      </c>
      <c r="S3" s="321" t="s">
        <v>309697</v>
      </c>
    </row>
    <row r="4" spans="1:19" ht="120">
      <c r="A4" s="217" t="s">
        <v>50</v>
      </c>
      <c r="B4" s="217" t="s">
        <v>386</v>
      </c>
      <c r="C4" s="217" t="s">
        <v>232</v>
      </c>
      <c r="D4" s="220">
        <f>PW!F15</f>
        <v>62</v>
      </c>
      <c r="E4" s="220">
        <f>PW!H15</f>
        <v>70.75</v>
      </c>
      <c r="F4" s="225">
        <v>1.07</v>
      </c>
      <c r="G4" s="220">
        <f>SUM(D4:E4)*(1+F4)</f>
        <v>274.79250000000002</v>
      </c>
      <c r="H4" s="220">
        <f t="shared" ref="H4:H16" si="0">SUM(D4*1.5)</f>
        <v>93</v>
      </c>
      <c r="I4" s="220">
        <f>SUM((H4+P4)*(1+F4))</f>
        <v>337.4307</v>
      </c>
      <c r="J4" s="220">
        <f t="shared" ref="J4:J16" si="1">SUM(D4*1.5)</f>
        <v>93</v>
      </c>
      <c r="K4" s="220">
        <f>SUM((J4+P4)*(1+F4))</f>
        <v>337.4307</v>
      </c>
      <c r="L4" s="220">
        <f t="shared" ref="L4:L16" si="2">SUM(D4*1.5)</f>
        <v>93</v>
      </c>
      <c r="M4" s="220">
        <f>SUM(P4+L4)*(1+F4)</f>
        <v>337.4307</v>
      </c>
      <c r="N4" s="220">
        <f>SUM(D4*1.5)</f>
        <v>93</v>
      </c>
      <c r="O4" s="220">
        <f>SUM((N4+P4)*(1+F4))</f>
        <v>337.4307</v>
      </c>
      <c r="P4" s="322">
        <f>PW!K15</f>
        <v>70.010000000000005</v>
      </c>
      <c r="S4" s="206">
        <v>9</v>
      </c>
    </row>
    <row r="5" spans="1:19" ht="75">
      <c r="A5" s="217" t="s">
        <v>319</v>
      </c>
      <c r="B5" s="217" t="s">
        <v>387</v>
      </c>
      <c r="C5" s="217" t="s">
        <v>232</v>
      </c>
      <c r="D5" s="220">
        <f>PW!F15</f>
        <v>62</v>
      </c>
      <c r="E5" s="220">
        <f>PW!H15</f>
        <v>70.75</v>
      </c>
      <c r="F5" s="225">
        <v>1.2749999999999999</v>
      </c>
      <c r="G5" s="220">
        <f t="shared" ref="G5:G16" si="3">SUM(D5:E5)*(1+F5)</f>
        <v>302.00624999999997</v>
      </c>
      <c r="H5" s="220">
        <f t="shared" si="0"/>
        <v>93</v>
      </c>
      <c r="I5" s="220">
        <f>SUM((H5+P5)*(1+F5))</f>
        <v>370.84774999999996</v>
      </c>
      <c r="J5" s="220">
        <f t="shared" si="1"/>
        <v>93</v>
      </c>
      <c r="K5" s="220">
        <f>SUM((J5+P5)*(1+F5))</f>
        <v>370.84774999999996</v>
      </c>
      <c r="L5" s="220">
        <f t="shared" si="2"/>
        <v>93</v>
      </c>
      <c r="M5" s="220">
        <f>SUM(P5+L5)*(1+F5)</f>
        <v>370.84774999999996</v>
      </c>
      <c r="N5" s="220">
        <f>SUM(D5*1.5)</f>
        <v>93</v>
      </c>
      <c r="O5" s="220">
        <f>SUM((N5+P5)*(1+F5))</f>
        <v>370.84774999999996</v>
      </c>
      <c r="P5" s="322">
        <f>PW!K15</f>
        <v>70.010000000000005</v>
      </c>
      <c r="S5" s="206">
        <v>9</v>
      </c>
    </row>
    <row r="6" spans="1:19" ht="60">
      <c r="A6" s="217" t="s">
        <v>62076</v>
      </c>
      <c r="B6" s="217" t="s">
        <v>388</v>
      </c>
      <c r="C6" s="217" t="s">
        <v>232</v>
      </c>
      <c r="D6" s="220">
        <f>PW!F15</f>
        <v>62</v>
      </c>
      <c r="E6" s="220">
        <f>PW!H15</f>
        <v>70.75</v>
      </c>
      <c r="F6" s="225">
        <v>1.2749999999999999</v>
      </c>
      <c r="G6" s="220">
        <f>SUM(D6:E6)*(1+F6)</f>
        <v>302.00624999999997</v>
      </c>
      <c r="H6" s="220">
        <f t="shared" si="0"/>
        <v>93</v>
      </c>
      <c r="I6" s="220">
        <f>SUM((H6+P6)*(1+F6))</f>
        <v>370.84774999999996</v>
      </c>
      <c r="J6" s="220">
        <f t="shared" si="1"/>
        <v>93</v>
      </c>
      <c r="K6" s="220">
        <f>SUM((J6+P6)*(1+F6))</f>
        <v>370.84774999999996</v>
      </c>
      <c r="L6" s="220">
        <f t="shared" si="2"/>
        <v>93</v>
      </c>
      <c r="M6" s="220">
        <f>SUM(P6+L6)*(1+F6)</f>
        <v>370.84774999999996</v>
      </c>
      <c r="N6" s="220">
        <f>SUM(D6*1.5)</f>
        <v>93</v>
      </c>
      <c r="O6" s="220">
        <f>SUM((N6+P6)*(1+F6))</f>
        <v>370.84774999999996</v>
      </c>
      <c r="P6" s="322">
        <f>PW!K15</f>
        <v>70.010000000000005</v>
      </c>
      <c r="S6" s="206">
        <v>9</v>
      </c>
    </row>
    <row r="7" spans="1:19" ht="60">
      <c r="A7" s="217" t="s">
        <v>62133</v>
      </c>
      <c r="B7" s="217" t="s">
        <v>62132</v>
      </c>
      <c r="C7" s="217" t="s">
        <v>232</v>
      </c>
      <c r="D7" s="220">
        <f>PW!F15</f>
        <v>62</v>
      </c>
      <c r="E7" s="220">
        <f>PW!H15</f>
        <v>70.75</v>
      </c>
      <c r="F7" s="225">
        <v>1.28</v>
      </c>
      <c r="G7" s="220">
        <f t="shared" ref="G7" si="4">SUM(D7:E7)*(1+F7)</f>
        <v>302.67</v>
      </c>
      <c r="H7" s="220">
        <f>SUM(D7*1.5)</f>
        <v>93</v>
      </c>
      <c r="I7" s="220">
        <f>SUM((H7+P7)*(1+F7))</f>
        <v>371.6628</v>
      </c>
      <c r="J7" s="220">
        <f>SUM(D7*1.5)</f>
        <v>93</v>
      </c>
      <c r="K7" s="220">
        <f>SUM((J7+P7)*(1+F7))</f>
        <v>371.6628</v>
      </c>
      <c r="L7" s="220">
        <f>SUM(D7*1.5)</f>
        <v>93</v>
      </c>
      <c r="M7" s="220">
        <f>SUM(P7+L7)*(1+F7)</f>
        <v>371.6628</v>
      </c>
      <c r="N7" s="220">
        <f>SUM(D7*1.5)</f>
        <v>93</v>
      </c>
      <c r="O7" s="220">
        <f>SUM((N7+P7)*(1+F7))</f>
        <v>371.6628</v>
      </c>
      <c r="P7" s="322">
        <f>PW!K15</f>
        <v>70.010000000000005</v>
      </c>
      <c r="S7" s="206">
        <v>9</v>
      </c>
    </row>
    <row r="8" spans="1:19" ht="60">
      <c r="A8" s="217" t="s">
        <v>318</v>
      </c>
      <c r="B8" s="217" t="s">
        <v>389</v>
      </c>
      <c r="C8" s="217" t="s">
        <v>232</v>
      </c>
      <c r="D8" s="220">
        <f>PW!F15</f>
        <v>62</v>
      </c>
      <c r="E8" s="220">
        <f>PW!H15</f>
        <v>70.75</v>
      </c>
      <c r="F8" s="225">
        <v>1.28</v>
      </c>
      <c r="G8" s="220">
        <f t="shared" si="3"/>
        <v>302.67</v>
      </c>
      <c r="H8" s="220">
        <f t="shared" si="0"/>
        <v>93</v>
      </c>
      <c r="I8" s="220">
        <f>SUM((H8+P8)*(1+F8))</f>
        <v>371.6628</v>
      </c>
      <c r="J8" s="220">
        <f t="shared" si="1"/>
        <v>93</v>
      </c>
      <c r="K8" s="220">
        <f>SUM((J8+P8)*(1+F8))</f>
        <v>371.6628</v>
      </c>
      <c r="L8" s="220">
        <f t="shared" si="2"/>
        <v>93</v>
      </c>
      <c r="M8" s="220">
        <f>SUM(P8+L8)*(1+F8)</f>
        <v>371.6628</v>
      </c>
      <c r="N8" s="220">
        <f>SUM(D8*1.5)</f>
        <v>93</v>
      </c>
      <c r="O8" s="220">
        <f>SUM((N8+P8)*(1+F8))</f>
        <v>371.6628</v>
      </c>
      <c r="P8" s="322">
        <f>PW!K15</f>
        <v>70.010000000000005</v>
      </c>
      <c r="S8" s="206">
        <v>9</v>
      </c>
    </row>
    <row r="9" spans="1:19" ht="60">
      <c r="A9" s="217" t="s">
        <v>317</v>
      </c>
      <c r="B9" s="217" t="s">
        <v>390</v>
      </c>
      <c r="C9" s="217" t="s">
        <v>270</v>
      </c>
      <c r="D9" s="220">
        <f>PW!F16</f>
        <v>38.4</v>
      </c>
      <c r="E9" s="220">
        <f>PW!H16</f>
        <v>22.76</v>
      </c>
      <c r="F9" s="225">
        <v>4</v>
      </c>
      <c r="G9" s="220">
        <f t="shared" si="3"/>
        <v>305.79999999999995</v>
      </c>
      <c r="H9" s="220">
        <f t="shared" si="0"/>
        <v>57.599999999999994</v>
      </c>
      <c r="I9" s="220">
        <f>SUM((H9+E9)*(1+F9))</f>
        <v>401.8</v>
      </c>
      <c r="J9" s="220">
        <f t="shared" si="1"/>
        <v>57.599999999999994</v>
      </c>
      <c r="K9" s="220">
        <f>SUM((J9+E9)*(1+F9))</f>
        <v>401.8</v>
      </c>
      <c r="L9" s="220">
        <f t="shared" si="2"/>
        <v>57.599999999999994</v>
      </c>
      <c r="M9" s="220">
        <f>SUM((L9+E9)*(1+F9))</f>
        <v>401.8</v>
      </c>
      <c r="N9" s="220">
        <f>SUM(D9*2)</f>
        <v>76.8</v>
      </c>
      <c r="O9" s="220">
        <f>SUM((N9+E9)*(1+F9))</f>
        <v>497.8</v>
      </c>
      <c r="P9" s="323"/>
      <c r="S9" s="206">
        <v>10</v>
      </c>
    </row>
    <row r="10" spans="1:19" ht="45">
      <c r="A10" s="217" t="s">
        <v>316</v>
      </c>
      <c r="B10" s="217" t="s">
        <v>392</v>
      </c>
      <c r="C10" s="217" t="s">
        <v>232</v>
      </c>
      <c r="D10" s="220">
        <f>PW!F15</f>
        <v>62</v>
      </c>
      <c r="E10" s="220">
        <f>PW!H15</f>
        <v>70.75</v>
      </c>
      <c r="F10" s="225">
        <v>1.2749999999999999</v>
      </c>
      <c r="G10" s="220">
        <f t="shared" si="3"/>
        <v>302.00624999999997</v>
      </c>
      <c r="H10" s="220">
        <f t="shared" si="0"/>
        <v>93</v>
      </c>
      <c r="I10" s="220">
        <f>SUM((H10+P10)*(1+F10))</f>
        <v>370.84774999999996</v>
      </c>
      <c r="J10" s="220">
        <f t="shared" si="1"/>
        <v>93</v>
      </c>
      <c r="K10" s="220">
        <f>SUM((J10+P10)*(1+F10))</f>
        <v>370.84774999999996</v>
      </c>
      <c r="L10" s="220">
        <f t="shared" si="2"/>
        <v>93</v>
      </c>
      <c r="M10" s="220">
        <f>SUM(P10+L10)*(1+F10)</f>
        <v>370.84774999999996</v>
      </c>
      <c r="N10" s="220">
        <f>SUM(D10*1.5)</f>
        <v>93</v>
      </c>
      <c r="O10" s="220">
        <f>SUM((N10+P10)*(1+F10))</f>
        <v>370.84774999999996</v>
      </c>
      <c r="P10" s="322">
        <f>PW!K15</f>
        <v>70.010000000000005</v>
      </c>
      <c r="S10" s="206">
        <v>9</v>
      </c>
    </row>
    <row r="11" spans="1:19" ht="45">
      <c r="A11" s="217" t="s">
        <v>315</v>
      </c>
      <c r="B11" s="217" t="s">
        <v>391</v>
      </c>
      <c r="C11" s="217" t="s">
        <v>77</v>
      </c>
      <c r="D11" s="220">
        <f>PW!F16</f>
        <v>38.4</v>
      </c>
      <c r="E11" s="220">
        <f>PW!H16</f>
        <v>22.76</v>
      </c>
      <c r="F11" s="225">
        <v>4</v>
      </c>
      <c r="G11" s="220">
        <f t="shared" si="3"/>
        <v>305.79999999999995</v>
      </c>
      <c r="H11" s="220">
        <f t="shared" si="0"/>
        <v>57.599999999999994</v>
      </c>
      <c r="I11" s="220">
        <f>SUM((H11+E11)*(1+F11))</f>
        <v>401.8</v>
      </c>
      <c r="J11" s="220">
        <f t="shared" si="1"/>
        <v>57.599999999999994</v>
      </c>
      <c r="K11" s="220">
        <f>SUM((J11+E11)*(1+F11))</f>
        <v>401.8</v>
      </c>
      <c r="L11" s="220">
        <f t="shared" si="2"/>
        <v>57.599999999999994</v>
      </c>
      <c r="M11" s="220">
        <f>SUM((L11+E11)*(1+F11))</f>
        <v>401.8</v>
      </c>
      <c r="N11" s="220">
        <f>SUM(D11*2)</f>
        <v>76.8</v>
      </c>
      <c r="O11" s="220">
        <f>SUM((N11+E11)*(1+F11))</f>
        <v>497.8</v>
      </c>
      <c r="P11" s="323"/>
      <c r="S11" s="206">
        <v>10</v>
      </c>
    </row>
    <row r="12" spans="1:19" ht="75">
      <c r="A12" s="217" t="s">
        <v>62102</v>
      </c>
      <c r="B12" s="217" t="s">
        <v>393</v>
      </c>
      <c r="C12" s="217" t="s">
        <v>232</v>
      </c>
      <c r="D12" s="220">
        <f>PW!F15</f>
        <v>62</v>
      </c>
      <c r="E12" s="220">
        <f>PW!H15</f>
        <v>70.75</v>
      </c>
      <c r="F12" s="225">
        <v>1.2749999999999999</v>
      </c>
      <c r="G12" s="220">
        <f>SUM(D12:E12)*(1+F12)</f>
        <v>302.00624999999997</v>
      </c>
      <c r="H12" s="220">
        <f t="shared" si="0"/>
        <v>93</v>
      </c>
      <c r="I12" s="220">
        <f>SUM((H12+P12)*(1+F12))</f>
        <v>370.84774999999996</v>
      </c>
      <c r="J12" s="220">
        <f t="shared" si="1"/>
        <v>93</v>
      </c>
      <c r="K12" s="220">
        <f>SUM((J12+P12)*(1+F12))</f>
        <v>370.84774999999996</v>
      </c>
      <c r="L12" s="220">
        <f t="shared" si="2"/>
        <v>93</v>
      </c>
      <c r="M12" s="220">
        <f>SUM(P12+L12)*(1+F12)</f>
        <v>370.84774999999996</v>
      </c>
      <c r="N12" s="220">
        <f>SUM(D12*1.5)</f>
        <v>93</v>
      </c>
      <c r="O12" s="220">
        <f>SUM((N12+P12)*(1+F12))</f>
        <v>370.84774999999996</v>
      </c>
      <c r="P12" s="322">
        <f>PW!K15</f>
        <v>70.010000000000005</v>
      </c>
      <c r="S12" s="206">
        <v>9</v>
      </c>
    </row>
    <row r="13" spans="1:19" ht="60">
      <c r="A13" s="217" t="s">
        <v>234</v>
      </c>
      <c r="B13" s="217" t="s">
        <v>384</v>
      </c>
      <c r="C13" s="217" t="s">
        <v>232</v>
      </c>
      <c r="D13" s="220">
        <f>PW!F15</f>
        <v>62</v>
      </c>
      <c r="E13" s="220">
        <f>PW!H15</f>
        <v>70.75</v>
      </c>
      <c r="F13" s="225">
        <v>1.2749999999999999</v>
      </c>
      <c r="G13" s="220">
        <f t="shared" si="3"/>
        <v>302.00624999999997</v>
      </c>
      <c r="H13" s="220">
        <f t="shared" si="0"/>
        <v>93</v>
      </c>
      <c r="I13" s="220">
        <f>SUM((H13+P13)*(1+F13))</f>
        <v>370.84774999999996</v>
      </c>
      <c r="J13" s="220">
        <f t="shared" si="1"/>
        <v>93</v>
      </c>
      <c r="K13" s="220">
        <f>SUM((J13+P13)*(1+F13))</f>
        <v>370.84774999999996</v>
      </c>
      <c r="L13" s="220">
        <f t="shared" si="2"/>
        <v>93</v>
      </c>
      <c r="M13" s="220">
        <f>SUM(P13+L13)*(1+F13)</f>
        <v>370.84774999999996</v>
      </c>
      <c r="N13" s="220">
        <f>SUM(D13*1.5)</f>
        <v>93</v>
      </c>
      <c r="O13" s="220">
        <f>SUM((N13+P13)*(1+F13))</f>
        <v>370.84774999999996</v>
      </c>
      <c r="P13" s="322">
        <f>PW!K15</f>
        <v>70.010000000000005</v>
      </c>
      <c r="S13" s="206">
        <v>9</v>
      </c>
    </row>
    <row r="14" spans="1:19" ht="60">
      <c r="A14" s="217" t="s">
        <v>235</v>
      </c>
      <c r="B14" s="217" t="s">
        <v>384</v>
      </c>
      <c r="C14" s="217" t="s">
        <v>230</v>
      </c>
      <c r="D14" s="220">
        <f>PW!F2</f>
        <v>70.569999999999993</v>
      </c>
      <c r="E14" s="220">
        <f>SUM(P14+(D14*Q14))</f>
        <v>23.464524999999998</v>
      </c>
      <c r="F14" s="225">
        <v>1.85</v>
      </c>
      <c r="G14" s="220">
        <f t="shared" si="3"/>
        <v>267.99839624999998</v>
      </c>
      <c r="H14" s="220">
        <f t="shared" si="0"/>
        <v>105.85499999999999</v>
      </c>
      <c r="I14" s="220">
        <f>SUM((H14+(P14+(H14*Q14)))*(1+F14))</f>
        <v>401.99759437500001</v>
      </c>
      <c r="J14" s="220">
        <f t="shared" si="1"/>
        <v>105.85499999999999</v>
      </c>
      <c r="K14" s="220">
        <f>SUM((J14+(P14+(J14*Q14)))*(1+F14))</f>
        <v>401.99759437500001</v>
      </c>
      <c r="L14" s="220">
        <f t="shared" si="2"/>
        <v>105.85499999999999</v>
      </c>
      <c r="M14" s="220">
        <f>SUM((L14+(P14+(L14*Q14)))*(1+F14))</f>
        <v>401.99759437500001</v>
      </c>
      <c r="N14" s="220">
        <f>SUM(D14*1.5)</f>
        <v>105.85499999999999</v>
      </c>
      <c r="O14" s="220">
        <f>SUM((N14+(P14+(N14*Q14)))*(1+F14))</f>
        <v>401.99759437500001</v>
      </c>
      <c r="P14" s="322">
        <f>PW!J2</f>
        <v>0</v>
      </c>
      <c r="Q14" s="324">
        <f>PW!I2</f>
        <v>0.33250000000000002</v>
      </c>
      <c r="S14" s="206">
        <v>1</v>
      </c>
    </row>
    <row r="15" spans="1:19" ht="135">
      <c r="A15" s="217" t="s">
        <v>51</v>
      </c>
      <c r="B15" s="217" t="s">
        <v>383</v>
      </c>
      <c r="C15" s="217" t="s">
        <v>84</v>
      </c>
      <c r="D15" s="220">
        <f>PW!F8</f>
        <v>70.36</v>
      </c>
      <c r="E15" s="220">
        <f>PW!H8</f>
        <v>54.24</v>
      </c>
      <c r="F15" s="225">
        <v>1.51</v>
      </c>
      <c r="G15" s="220">
        <f>SUM(D15:E15)*(1+F15)</f>
        <v>312.74599999999998</v>
      </c>
      <c r="H15" s="220">
        <f>P15</f>
        <v>140.66</v>
      </c>
      <c r="I15" s="220" t="e">
        <f>SUM((H15+Q15)*(1+F15))</f>
        <v>#VALUE!</v>
      </c>
      <c r="J15" s="220">
        <f>P15</f>
        <v>140.66</v>
      </c>
      <c r="K15" s="220" t="e">
        <f>SUM((J15+Q15)*(1+F15))</f>
        <v>#VALUE!</v>
      </c>
      <c r="L15" s="220">
        <f>P15</f>
        <v>140.66</v>
      </c>
      <c r="M15" s="220" t="e">
        <f>SUM(Q15+L15)*(1+F15)</f>
        <v>#VALUE!</v>
      </c>
      <c r="N15" s="220">
        <f>P15</f>
        <v>140.66</v>
      </c>
      <c r="O15" s="220" t="e">
        <f>SUM((N15+Q15)*(1+F15))</f>
        <v>#VALUE!</v>
      </c>
      <c r="P15" s="301">
        <f>PW!K8</f>
        <v>140.66</v>
      </c>
      <c r="Q15" s="301" t="str">
        <f>PW!L8</f>
        <v xml:space="preserve">OT wages </v>
      </c>
      <c r="S15" s="206">
        <v>6</v>
      </c>
    </row>
    <row r="16" spans="1:19" ht="135">
      <c r="A16" s="217" t="s">
        <v>52</v>
      </c>
      <c r="B16" s="217" t="s">
        <v>385</v>
      </c>
      <c r="C16" s="217" t="s">
        <v>81</v>
      </c>
      <c r="D16" s="220">
        <f>PW!F7</f>
        <v>46.6</v>
      </c>
      <c r="E16" s="220">
        <f>PW!H7</f>
        <v>22.71</v>
      </c>
      <c r="F16" s="225">
        <v>1.51</v>
      </c>
      <c r="G16" s="220">
        <f t="shared" si="3"/>
        <v>173.96809999999999</v>
      </c>
      <c r="H16" s="220">
        <f t="shared" si="0"/>
        <v>69.900000000000006</v>
      </c>
      <c r="I16" s="220">
        <f>SUM((H16+E16)*(1+F16))</f>
        <v>232.45110000000003</v>
      </c>
      <c r="J16" s="220">
        <f t="shared" si="1"/>
        <v>69.900000000000006</v>
      </c>
      <c r="K16" s="220">
        <f>SUM((J16+E16)*(1+F16))</f>
        <v>232.45110000000003</v>
      </c>
      <c r="L16" s="220">
        <f t="shared" si="2"/>
        <v>69.900000000000006</v>
      </c>
      <c r="M16" s="220">
        <f>SUM(E16+L16)*(1+F16)</f>
        <v>232.45110000000003</v>
      </c>
      <c r="N16" s="220">
        <f>SUM(D16*2)</f>
        <v>93.2</v>
      </c>
      <c r="O16" s="220">
        <f>SUM((N16+E16)*(1+F16))</f>
        <v>290.93409999999994</v>
      </c>
      <c r="S16" s="206">
        <v>5</v>
      </c>
    </row>
    <row r="17" spans="1:19" s="133" customFormat="1" ht="204">
      <c r="A17" s="231" t="s">
        <v>309422</v>
      </c>
      <c r="B17" s="232" t="s">
        <v>265441</v>
      </c>
      <c r="C17" s="217" t="s">
        <v>309423</v>
      </c>
      <c r="D17" s="220">
        <f>PW!F9</f>
        <v>76.86</v>
      </c>
      <c r="E17" s="220">
        <f>PW!H9</f>
        <v>47.34</v>
      </c>
      <c r="F17" s="234">
        <v>1.33</v>
      </c>
      <c r="G17" s="235">
        <f>SUM(D17:E17)*(1+F17)</f>
        <v>289.38600000000002</v>
      </c>
      <c r="H17" s="220">
        <f>SUM(D17*2)</f>
        <v>153.72</v>
      </c>
      <c r="I17" s="220">
        <f>SUM(E17+H17)*(1+F17)</f>
        <v>468.46980000000002</v>
      </c>
      <c r="J17" s="220">
        <f>SUM(D17*1.5)</f>
        <v>115.28999999999999</v>
      </c>
      <c r="K17" s="220">
        <f>SUM(E17+J17)*(1+F17)</f>
        <v>378.92790000000002</v>
      </c>
      <c r="L17" s="220">
        <f>SUM(D17*1.5)</f>
        <v>115.28999999999999</v>
      </c>
      <c r="M17" s="220">
        <f>SUM(L17+E17)*(1+F17)</f>
        <v>378.92790000000002</v>
      </c>
      <c r="N17" s="220">
        <f>SUM(D17*2)</f>
        <v>153.72</v>
      </c>
      <c r="O17" s="220">
        <f>SUM((N17+E17)*(1+F17))*2</f>
        <v>936.93960000000004</v>
      </c>
      <c r="S17" s="133">
        <v>7</v>
      </c>
    </row>
    <row r="18" spans="1:19" s="133" customFormat="1" ht="165.75">
      <c r="A18" s="325" t="s">
        <v>309424</v>
      </c>
      <c r="B18" s="326" t="s">
        <v>309425</v>
      </c>
      <c r="C18" s="327" t="s">
        <v>309426</v>
      </c>
      <c r="D18" s="220">
        <f>PW!F18</f>
        <v>83.44</v>
      </c>
      <c r="E18" s="220">
        <f>P18+Q18</f>
        <v>38.83</v>
      </c>
      <c r="F18" s="234">
        <v>1.33</v>
      </c>
      <c r="G18" s="235">
        <f>SUM(D18:E18)*(1+F18)</f>
        <v>284.88909999999998</v>
      </c>
      <c r="H18" s="220">
        <f>SUM(D18*2)</f>
        <v>166.88</v>
      </c>
      <c r="I18" s="220">
        <f>SUM((H18+Q18)+(P18*2))*(1+F18)</f>
        <v>552.53620000000001</v>
      </c>
      <c r="J18" s="220">
        <f>SUM(D18*1.5)</f>
        <v>125.16</v>
      </c>
      <c r="K18" s="220">
        <f>SUM((J18+Q18)+(P18*1.5))*(1+F18)</f>
        <v>418.71265</v>
      </c>
      <c r="L18" s="220">
        <f>SUM(D18*2)</f>
        <v>166.88</v>
      </c>
      <c r="M18" s="220">
        <f>SUM((L18+Q18)+(P18*2))*(1+F18)</f>
        <v>552.53620000000001</v>
      </c>
      <c r="N18" s="220">
        <f>SUM(D18*2)</f>
        <v>166.88</v>
      </c>
      <c r="O18" s="220">
        <f>SUM((L18+Q18)+(P18*2))*(1+F18)</f>
        <v>552.53620000000001</v>
      </c>
      <c r="P18" s="133">
        <f>PW!J18</f>
        <v>31.43</v>
      </c>
      <c r="Q18" s="133">
        <f>PW!K18</f>
        <v>7.4</v>
      </c>
      <c r="S18" s="133">
        <v>12</v>
      </c>
    </row>
    <row r="19" spans="1:19" s="133" customFormat="1" ht="153">
      <c r="A19" s="325" t="s">
        <v>309427</v>
      </c>
      <c r="B19" s="326" t="s">
        <v>309428</v>
      </c>
      <c r="C19" s="327" t="s">
        <v>309426</v>
      </c>
      <c r="D19" s="220">
        <f>PW!F19</f>
        <v>58.31</v>
      </c>
      <c r="E19" s="220">
        <f>P19+Q19</f>
        <v>39.33</v>
      </c>
      <c r="F19" s="234">
        <v>1.33</v>
      </c>
      <c r="G19" s="235">
        <f>SUM(D19:E19)*(1+F19)</f>
        <v>227.50120000000001</v>
      </c>
      <c r="H19" s="220">
        <f>SUM(D19*2)</f>
        <v>116.62</v>
      </c>
      <c r="I19" s="220">
        <f>SUM((H19+Q19)+(P19*2))*(1+F19)</f>
        <v>437.7604</v>
      </c>
      <c r="J19" s="220">
        <f>SUM(D19*1.5)</f>
        <v>87.465000000000003</v>
      </c>
      <c r="K19" s="220">
        <f>SUM((J19+Q19)+(P19*1.5))*(1+F19)</f>
        <v>332.63079999999997</v>
      </c>
      <c r="L19" s="220">
        <f>SUM(D19*2)</f>
        <v>116.62</v>
      </c>
      <c r="M19" s="220">
        <f>SUM((L19+Q19)+(P19*2))*(1+F19)</f>
        <v>437.7604</v>
      </c>
      <c r="N19" s="220">
        <f>SUM(D19*2)</f>
        <v>116.62</v>
      </c>
      <c r="O19" s="220">
        <f>SUM((L19+Q19)+(P19*2))*(1+F19)</f>
        <v>437.7604</v>
      </c>
      <c r="P19" s="133">
        <f>PW!J19</f>
        <v>31.93</v>
      </c>
      <c r="Q19" s="133">
        <f>PW!K19</f>
        <v>7.4</v>
      </c>
      <c r="S19" s="133">
        <v>12</v>
      </c>
    </row>
    <row r="20" spans="1:19" s="133" customFormat="1" ht="165.75">
      <c r="A20" s="325" t="s">
        <v>309429</v>
      </c>
      <c r="B20" s="327" t="s">
        <v>309430</v>
      </c>
      <c r="C20" s="327" t="s">
        <v>309431</v>
      </c>
      <c r="D20" s="328">
        <f>PW!F21</f>
        <v>47.314999999999998</v>
      </c>
      <c r="E20" s="329">
        <f>PW!H21</f>
        <v>57.652500000000003</v>
      </c>
      <c r="F20" s="234">
        <v>1.33</v>
      </c>
      <c r="G20" s="235">
        <f t="shared" ref="G20" si="5">SUM(D20:E20)*(1+F20)</f>
        <v>244.574275</v>
      </c>
      <c r="H20" s="276">
        <f>D20*1.5</f>
        <v>70.972499999999997</v>
      </c>
      <c r="I20" s="276">
        <f>(H20+E20)*(1+F20)</f>
        <v>299.69625000000002</v>
      </c>
      <c r="J20" s="276">
        <f>D20*1.5</f>
        <v>70.972499999999997</v>
      </c>
      <c r="K20" s="276">
        <f>(J20+$E20)*(1+F20)</f>
        <v>299.69625000000002</v>
      </c>
      <c r="L20" s="276">
        <f>D20*1.5</f>
        <v>70.972499999999997</v>
      </c>
      <c r="M20" s="276">
        <f>(L20+$E20)*(1+F20)</f>
        <v>299.69625000000002</v>
      </c>
      <c r="N20" s="276">
        <f>D20*2</f>
        <v>94.63</v>
      </c>
      <c r="O20" s="276">
        <f>(N20+$E20)*(1+F20)</f>
        <v>354.81822499999998</v>
      </c>
      <c r="S20" s="133">
        <v>13</v>
      </c>
    </row>
    <row r="21" spans="1:19" ht="25.5">
      <c r="A21" s="260" t="s">
        <v>44</v>
      </c>
      <c r="B21" s="261" t="s">
        <v>382</v>
      </c>
      <c r="C21" s="285"/>
      <c r="D21" s="263"/>
      <c r="E21" s="263"/>
      <c r="F21" s="264"/>
      <c r="G21" s="265">
        <v>226.17</v>
      </c>
      <c r="H21" s="263"/>
      <c r="I21" s="266">
        <f>SUM(G21*1.5)</f>
        <v>339.255</v>
      </c>
      <c r="J21" s="263"/>
      <c r="K21" s="266">
        <f>SUM(G21*1.5)</f>
        <v>339.255</v>
      </c>
      <c r="L21" s="263"/>
      <c r="M21" s="266">
        <f>SUM(G21*1.5)</f>
        <v>339.255</v>
      </c>
      <c r="N21" s="263"/>
      <c r="O21" s="266">
        <f>SUM(G21*2)</f>
        <v>452.34</v>
      </c>
    </row>
    <row r="22" spans="1:19" ht="25.5">
      <c r="A22" s="217" t="s">
        <v>41</v>
      </c>
      <c r="B22" s="232" t="s">
        <v>380</v>
      </c>
      <c r="C22" s="271"/>
      <c r="D22" s="239"/>
      <c r="E22" s="239"/>
      <c r="F22" s="240"/>
      <c r="G22" s="241">
        <v>143.41999999999999</v>
      </c>
      <c r="H22" s="239"/>
      <c r="I22" s="220">
        <f>SUM(G22*1.5)</f>
        <v>215.13</v>
      </c>
      <c r="J22" s="239"/>
      <c r="K22" s="220">
        <f>SUM(G22*1.5)</f>
        <v>215.13</v>
      </c>
      <c r="L22" s="239"/>
      <c r="M22" s="220">
        <f>SUM(G22*1.5)</f>
        <v>215.13</v>
      </c>
      <c r="N22" s="239"/>
      <c r="O22" s="220">
        <f>SUM(G22*2)</f>
        <v>286.83999999999997</v>
      </c>
    </row>
    <row r="23" spans="1:19" ht="38.25">
      <c r="A23" s="217" t="s">
        <v>69</v>
      </c>
      <c r="B23" s="268" t="s">
        <v>379</v>
      </c>
      <c r="C23" s="271"/>
      <c r="D23" s="239"/>
      <c r="E23" s="239"/>
      <c r="F23" s="240"/>
      <c r="G23" s="241">
        <v>201</v>
      </c>
      <c r="H23" s="239"/>
      <c r="I23" s="220">
        <f>SUM(G23*1.5)</f>
        <v>301.5</v>
      </c>
      <c r="J23" s="239"/>
      <c r="K23" s="220">
        <f>SUM(G23*1.5)</f>
        <v>301.5</v>
      </c>
      <c r="L23" s="239"/>
      <c r="M23" s="220">
        <f>SUM(G23*1.5)</f>
        <v>301.5</v>
      </c>
      <c r="N23" s="239"/>
      <c r="O23" s="220">
        <f>SUM(G23*2)</f>
        <v>402</v>
      </c>
    </row>
    <row r="24" spans="1:19" ht="51.75" thickBot="1">
      <c r="A24" s="217" t="s">
        <v>269</v>
      </c>
      <c r="B24" s="269" t="s">
        <v>378</v>
      </c>
      <c r="C24" s="271"/>
      <c r="D24" s="239"/>
      <c r="E24" s="239"/>
      <c r="F24" s="240"/>
      <c r="G24" s="241">
        <v>156.16999999999999</v>
      </c>
      <c r="H24" s="239"/>
      <c r="I24" s="220">
        <f>SUM(G24*1.5)</f>
        <v>234.255</v>
      </c>
      <c r="J24" s="239"/>
      <c r="K24" s="220">
        <f>SUM(G24*1.5)</f>
        <v>234.255</v>
      </c>
      <c r="L24" s="239"/>
      <c r="M24" s="220">
        <f>SUM(G24*1.5)</f>
        <v>234.255</v>
      </c>
      <c r="N24" s="239"/>
      <c r="O24" s="220">
        <f>SUM(G24*2)</f>
        <v>312.33999999999997</v>
      </c>
    </row>
    <row r="25" spans="1:19" ht="39" thickTop="1">
      <c r="A25" s="217" t="s">
        <v>70</v>
      </c>
      <c r="B25" s="261" t="s">
        <v>332</v>
      </c>
      <c r="C25" s="271"/>
      <c r="D25" s="239"/>
      <c r="E25" s="239"/>
      <c r="F25" s="240"/>
      <c r="G25" s="241">
        <v>205.93</v>
      </c>
      <c r="H25" s="239"/>
      <c r="I25" s="220">
        <f>SUM(G25*1.5)</f>
        <v>308.89499999999998</v>
      </c>
      <c r="J25" s="239"/>
      <c r="K25" s="220">
        <f>SUM(G25*1.5)</f>
        <v>308.89499999999998</v>
      </c>
      <c r="L25" s="239"/>
      <c r="M25" s="220">
        <f>SUM(G25*1.5)</f>
        <v>308.89499999999998</v>
      </c>
      <c r="N25" s="239"/>
      <c r="O25" s="220">
        <f>SUM(G25*2)</f>
        <v>411.86</v>
      </c>
    </row>
    <row r="26" spans="1:19">
      <c r="A26" s="217" t="s">
        <v>43</v>
      </c>
      <c r="B26" s="232"/>
      <c r="C26" s="271"/>
      <c r="D26" s="239"/>
      <c r="E26" s="239"/>
      <c r="F26" s="240"/>
      <c r="G26" s="239"/>
      <c r="H26" s="239"/>
      <c r="I26" s="239"/>
      <c r="J26" s="239"/>
      <c r="K26" s="239"/>
      <c r="L26" s="239"/>
      <c r="M26" s="239"/>
      <c r="N26" s="239"/>
      <c r="O26" s="239"/>
    </row>
    <row r="27" spans="1:19" ht="15.75" thickBot="1">
      <c r="A27" s="217" t="s">
        <v>42</v>
      </c>
      <c r="B27" s="270"/>
      <c r="C27" s="271"/>
      <c r="D27" s="239"/>
      <c r="E27" s="239"/>
      <c r="F27" s="240"/>
      <c r="G27" s="239"/>
      <c r="H27" s="239"/>
      <c r="I27" s="239"/>
      <c r="J27" s="239"/>
      <c r="K27" s="239"/>
      <c r="L27" s="239"/>
      <c r="M27" s="239"/>
      <c r="N27" s="239"/>
      <c r="O27" s="239"/>
    </row>
    <row r="28" spans="1:19" ht="38.25">
      <c r="A28" s="217" t="s">
        <v>71</v>
      </c>
      <c r="B28" s="261" t="s">
        <v>333</v>
      </c>
      <c r="C28" s="271"/>
      <c r="D28" s="239"/>
      <c r="E28" s="239"/>
      <c r="F28" s="240"/>
      <c r="G28" s="241">
        <v>22.17</v>
      </c>
      <c r="H28" s="239"/>
      <c r="I28" s="220">
        <f>SUM(G28*1.5)</f>
        <v>33.255000000000003</v>
      </c>
      <c r="J28" s="239"/>
      <c r="K28" s="220">
        <f>SUM(G28*1.5)</f>
        <v>33.255000000000003</v>
      </c>
      <c r="L28" s="239"/>
      <c r="M28" s="220">
        <f>SUM(G28*1.5)</f>
        <v>33.255000000000003</v>
      </c>
      <c r="N28" s="239"/>
      <c r="O28" s="220">
        <f>SUM(G28*2)</f>
        <v>44.34</v>
      </c>
    </row>
    <row r="29" spans="1:19">
      <c r="A29" s="217" t="s">
        <v>43</v>
      </c>
      <c r="B29" s="215"/>
      <c r="C29" s="271"/>
      <c r="D29" s="239"/>
      <c r="E29" s="239"/>
      <c r="F29" s="240"/>
      <c r="G29" s="239"/>
      <c r="H29" s="239"/>
      <c r="I29" s="239"/>
      <c r="J29" s="239"/>
      <c r="K29" s="239"/>
      <c r="L29" s="239"/>
      <c r="M29" s="239"/>
      <c r="N29" s="239"/>
      <c r="O29" s="239"/>
    </row>
    <row r="30" spans="1:19">
      <c r="A30" s="217" t="s">
        <v>42</v>
      </c>
      <c r="B30" s="215"/>
      <c r="C30" s="271"/>
      <c r="D30" s="239"/>
      <c r="E30" s="239"/>
      <c r="F30" s="240"/>
      <c r="G30" s="239"/>
      <c r="H30" s="239"/>
      <c r="I30" s="239"/>
      <c r="J30" s="239"/>
      <c r="K30" s="239"/>
      <c r="L30" s="239"/>
      <c r="M30" s="239"/>
      <c r="N30" s="239"/>
      <c r="O30" s="239"/>
    </row>
  </sheetData>
  <autoFilter ref="A3:O30" xr:uid="{139DC827-AE0B-4321-8596-9E22918C3A73}"/>
  <mergeCells count="1">
    <mergeCell ref="A1:B1"/>
  </mergeCells>
  <printOptions horizontalCentered="1"/>
  <pageMargins left="0.45" right="0.45" top="0.75" bottom="1" header="0.3" footer="0.3"/>
  <pageSetup paperSize="3" scale="51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ignoredErrors>
    <ignoredError sqref="D11:E11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B519009F70AD4BA1476995ED512F88" ma:contentTypeVersion="4" ma:contentTypeDescription="Create a new document." ma:contentTypeScope="" ma:versionID="da68a7f59598a0fb40e5c8e19f86f970">
  <xsd:schema xmlns:xsd="http://www.w3.org/2001/XMLSchema" xmlns:xs="http://www.w3.org/2001/XMLSchema" xmlns:p="http://schemas.microsoft.com/office/2006/metadata/properties" xmlns:ns2="6e8dedda-7d9d-445d-bcbf-ad81e9711415" xmlns:ns3="3d2064f2-70fb-4143-a952-6c67310143c3" targetNamespace="http://schemas.microsoft.com/office/2006/metadata/properties" ma:root="true" ma:fieldsID="fc13382c37b4bc915ad2f9f6d9c57399" ns2:_="" ns3:_="">
    <xsd:import namespace="6e8dedda-7d9d-445d-bcbf-ad81e9711415"/>
    <xsd:import namespace="3d2064f2-70fb-4143-a952-6c67310143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8dedda-7d9d-445d-bcbf-ad81e97114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064f2-70fb-4143-a952-6c67310143c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I E A A B Q S w M E F A A C A A g A E 3 0 2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N 9 N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f T Z V o 7 J E L 5 4 B A A D b A g A A E w A c A E Z v c m 1 1 b G F z L 1 N l Y 3 R p b 2 4 x L m 0 g o h g A K K A U A A A A A A A A A A A A A A A A A A A A A A A A A A A A f V L b T u M w E H 2 v 1 H 8 Y Z V 9 a K Z Q 2 C C G B + o B S d r m 1 I K U V Q k 2 1 c p I p M T h 2 s M e l V d V / x 2 k K L L v V + s W y 5 / h c Z m w w J a 4 k R P X e O 2 s 2 m g 2 T M 4 0 Z / P D u t c p s S h D m y A i i H J E 8 6 I N A a j b A r U h Z n a K 7 u V i m K D o P S r 8 k S r 2 0 f n K B n V B J Q k m m 5 Y W n 8 c S g N v F z Y j O h y v h O 4 k D z B c I B X K t c G m e g Q m s l T D x 6 j O D u V x S P 8 A 0 i Y o R 1 i a U U n 9 s n a w i C b h D A p M x c L T 4 5 C b q 9 4 K h 3 3 N 1 6 3 F r s L I V Z e m 0 f p B X C B 9 I W 2 3 5 t e G + k 3 5 / B 6 j z r 6 R V h 0 d + b 3 r / h M u t 7 9 W G 2 m Q 4 Y s d m f 5 I U i 1 7 p L Z J k L X H G O W e K a s a v s 7 l v / 8 + H D d I c + F y J K m W D a 9 K s Q s 6 8 U Y c 7 k k 9 M Z r 0 r 8 E h l r J s 1 c 6 S J U w h a y K u 6 k v r v y 1 2 t v y K S d u 6 Z a j f r w w 8 w t l + j 0 y T 0 E w i V t f F h 7 F 6 + W l 4 W b 5 O F Q Z S h g Z I s E N X z g m F x t Y f C J g w G a V P N y + 7 H + o Z t I T q D m M E R m n H j 1 4 G + q h 3 w F l H M D 3 M 0 B i m r m C Y L D q g V m 3 w g 3 7 W a D y 7 1 d O X s H U E s B A i 0 A F A A C A A g A E 3 0 2 V d h e i d O i A A A A 9 g A A A B I A A A A A A A A A A A A A A A A A A A A A A E N v b m Z p Z y 9 Q Y W N r Y W d l L n h t b F B L A Q I t A B Q A A g A I A B N 9 N l U P y u m r p A A A A O k A A A A T A A A A A A A A A A A A A A A A A O 4 A A A B b Q 2 9 u d G V u d F 9 U e X B l c 1 0 u e G 1 s U E s B A i 0 A F A A C A A g A E 3 0 2 V a O y R C + e A Q A A 2 w I A A B M A A A A A A A A A A A A A A A A A 3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Y A A A A A A A C b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J U M T k 6 N D A 6 M z c u M z E 4 O D I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o Z W F 0 J T I w U 2 h l Z X Q v U H J v Z H V j d C U y M E N o Z W F 0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h l Y X Q l M j B T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Q S X + g 5 o I S 6 t z 5 5 z j y y + 7 A A A A A A I A A A A A A A N m A A D A A A A A E A A A A K P z X v s V Z 7 g w Y Z u e 5 x K F K g I A A A A A B I A A A K A A A A A Q A A A A h g 8 P c m d K g f 0 c A h 7 e N 7 e 6 i V A A A A A s s V C A 3 v i t j p J Z 4 3 0 I 5 2 M T 6 e + i p b E v B H L t Y g V b 0 R / W z l c O W L Z j z a 5 c 7 f v J T w 5 B 1 0 / L S y Y 3 N / + g / 2 Y j V u U w w 5 T q K q 2 9 g K L T q E E w t b x I D A r N o h Q A A A A a Q I t O L Y A T 4 e I Y Q 2 3 F j z q p e q W e B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441695B-A3A6-4394-BFED-D9E47F00A9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1C046A-E393-4B48-BB17-36946324FA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8dedda-7d9d-445d-bcbf-ad81e9711415"/>
    <ds:schemaRef ds:uri="3d2064f2-70fb-4143-a952-6c67310143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81245F-5EC1-476B-B80E-11B37AE0251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7B58007-2C16-4B63-8E5F-89E889FCCA5D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3d2064f2-70fb-4143-a952-6c67310143c3"/>
    <ds:schemaRef ds:uri="6e8dedda-7d9d-445d-bcbf-ad81e9711415"/>
    <ds:schemaRef ds:uri="http://purl.org/dc/dcmitype/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Instructions</vt:lpstr>
      <vt:lpstr>Cover Page</vt:lpstr>
      <vt:lpstr>Equipment Pricing</vt:lpstr>
      <vt:lpstr>Equipment Pricing - Legacy JCI</vt:lpstr>
      <vt:lpstr>Custom-Built Pricing</vt:lpstr>
      <vt:lpstr>Central Station Monitor Pricing</vt:lpstr>
      <vt:lpstr>Crane Rental Pricing</vt:lpstr>
      <vt:lpstr>Region 1 Labor Rates</vt:lpstr>
      <vt:lpstr>Region 2 Labor Rates</vt:lpstr>
      <vt:lpstr>Region 3 Labor Rates</vt:lpstr>
      <vt:lpstr>Region 4 Labor Rates</vt:lpstr>
      <vt:lpstr>Region 5 Labor Rates</vt:lpstr>
      <vt:lpstr>Region 6 Labor Rates</vt:lpstr>
      <vt:lpstr>Region 7 Labor Rates</vt:lpstr>
      <vt:lpstr>Region 8 Labor Rates</vt:lpstr>
      <vt:lpstr>PW</vt:lpstr>
      <vt:lpstr>Region 9 Labor Rates</vt:lpstr>
      <vt:lpstr>Subcontractor Utilization</vt:lpstr>
      <vt:lpstr>PW!Print_Area</vt:lpstr>
      <vt:lpstr>'Central Station Monitor Pricing'!Print_Titles</vt:lpstr>
      <vt:lpstr>'Crane Rental Pricing'!Print_Titles</vt:lpstr>
      <vt:lpstr>'Custom-Built Pricing'!Print_Titles</vt:lpstr>
      <vt:lpstr>'Equipment Pricing'!Print_Titles</vt:lpstr>
      <vt:lpstr>'Equipment Pricing - Legacy JCI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  <vt:lpstr>'Region 6 Labor Rates'!Print_Titles</vt:lpstr>
      <vt:lpstr>'Region 7 Labor Rates'!Print_Titles</vt:lpstr>
      <vt:lpstr>'Region 8 Labor Rates'!Print_Titles</vt:lpstr>
      <vt:lpstr>'Region 9 Labor Rates'!Print_Titles</vt:lpstr>
      <vt:lpstr>'Subcontractor Utilization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07-17T19:29:32Z</cp:lastPrinted>
  <dcterms:created xsi:type="dcterms:W3CDTF">2008-04-30T14:04:58Z</dcterms:created>
  <dcterms:modified xsi:type="dcterms:W3CDTF">2025-07-17T19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rmation Classification">
    <vt:lpwstr>Internal </vt:lpwstr>
  </property>
  <property fmtid="{D5CDD505-2E9C-101B-9397-08002B2CF9AE}" pid="3" name="MSIP_Label_6be01c0c-f9b3-4dc4-af0b-a82110cc37cd_Enabled">
    <vt:lpwstr>true</vt:lpwstr>
  </property>
  <property fmtid="{D5CDD505-2E9C-101B-9397-08002B2CF9AE}" pid="4" name="MSIP_Label_6be01c0c-f9b3-4dc4-af0b-a82110cc37cd_SetDate">
    <vt:lpwstr>2021-08-13T15:45:41Z</vt:lpwstr>
  </property>
  <property fmtid="{D5CDD505-2E9C-101B-9397-08002B2CF9AE}" pid="5" name="MSIP_Label_6be01c0c-f9b3-4dc4-af0b-a82110cc37cd_Method">
    <vt:lpwstr>Standard</vt:lpwstr>
  </property>
  <property fmtid="{D5CDD505-2E9C-101B-9397-08002B2CF9AE}" pid="6" name="MSIP_Label_6be01c0c-f9b3-4dc4-af0b-a82110cc37cd_Name">
    <vt:lpwstr>6be01c0c-f9b3-4dc4-af0b-a82110cc37cd</vt:lpwstr>
  </property>
  <property fmtid="{D5CDD505-2E9C-101B-9397-08002B2CF9AE}" pid="7" name="MSIP_Label_6be01c0c-f9b3-4dc4-af0b-a82110cc37cd_SiteId">
    <vt:lpwstr>a1f1e214-7ded-45b6-81a1-9e8ae3459641</vt:lpwstr>
  </property>
  <property fmtid="{D5CDD505-2E9C-101B-9397-08002B2CF9AE}" pid="8" name="MSIP_Label_6be01c0c-f9b3-4dc4-af0b-a82110cc37cd_ContentBits">
    <vt:lpwstr>0</vt:lpwstr>
  </property>
  <property fmtid="{D5CDD505-2E9C-101B-9397-08002B2CF9AE}" pid="9" name="ContentTypeId">
    <vt:lpwstr>0x01010072B519009F70AD4BA1476995ED512F88</vt:lpwstr>
  </property>
</Properties>
</file>